 r="A190464">
        <v>19.045999999999999</v>
      </c>
      <c r="B190464">
        <v>526.95000000000005</v>
      </c>
      <c r="C190464">
        <v>769.91</v>
      </c>
      <c r="D190464">
        <v>272.22000000000003</v>
      </c>
      <c r="E190464">
        <v>380.77</v>
      </c>
      <c r="F190464">
        <v>352.2</v>
      </c>
      <c r="G190464">
        <v>441.98</v>
      </c>
    </row>
    <row r="190465" spans="1:7" x14ac:dyDescent="0.25">
      <c r="A190465">
        <v>19.045999999999999</v>
      </c>
      <c r="B190465">
        <v>526.95000000000005</v>
      </c>
      <c r="C190465">
        <v>770.15</v>
      </c>
      <c r="D190465">
        <v>272.08</v>
      </c>
      <c r="E190465">
        <v>380.73</v>
      </c>
      <c r="F190465">
        <v>352.07</v>
      </c>
      <c r="G190465">
        <v>442.12</v>
      </c>
    </row>
    <row r="190466" spans="1:7" x14ac:dyDescent="0.25">
      <c r="A190466">
        <v>19.045999999999999</v>
      </c>
      <c r="B190466">
        <v>526.76</v>
      </c>
      <c r="C190466">
        <v>770.1</v>
      </c>
      <c r="D190466">
        <v>271.94</v>
      </c>
      <c r="E190466">
        <v>380.31</v>
      </c>
      <c r="F190466">
        <v>352.25</v>
      </c>
      <c r="G190466">
        <v>442.17</v>
      </c>
    </row>
    <row r="190467" spans="1:7" x14ac:dyDescent="0.25">
      <c r="A190467">
        <v>19.047000000000001</v>
      </c>
      <c r="B190467">
        <v>526.80999999999995</v>
      </c>
      <c r="C190467">
        <v>770.19</v>
      </c>
      <c r="D190467">
        <v>272.08</v>
      </c>
      <c r="E190467">
        <v>380.08</v>
      </c>
      <c r="F190467">
        <v>352.07</v>
      </c>
      <c r="G190467">
        <v>442.31</v>
      </c>
    </row>
    <row r="190468" spans="1:7" x14ac:dyDescent="0.25">
      <c r="A190468">
        <v>19.047000000000001</v>
      </c>
      <c r="B190468">
        <v>526.58000000000004</v>
      </c>
      <c r="C190468">
        <v>770.19</v>
      </c>
      <c r="D190468">
        <v>271.89999999999998</v>
      </c>
      <c r="E190468">
        <v>379.98</v>
      </c>
      <c r="F190468">
        <v>351.93</v>
      </c>
      <c r="G190468">
        <v>442.35</v>
      </c>
    </row>
    <row r="190469" spans="1:7" x14ac:dyDescent="0.25">
      <c r="A190469">
        <v>19.047000000000001</v>
      </c>
      <c r="B190469">
        <v>526.66999999999996</v>
      </c>
      <c r="C190469">
        <v>770.28</v>
      </c>
      <c r="D190469">
        <v>271.67</v>
      </c>
      <c r="E190469">
        <v>380.12</v>
      </c>
      <c r="F190469">
        <v>351.79</v>
      </c>
      <c r="G190469">
        <v>442.45</v>
      </c>
    </row>
    <row r="190470" spans="1:7" x14ac:dyDescent="0.25">
      <c r="A190470">
        <v>19.047000000000001</v>
      </c>
      <c r="B190470">
        <v>526.76</v>
      </c>
      <c r="C190470">
        <v>770.1</v>
      </c>
      <c r="D190470">
        <v>271.57</v>
      </c>
      <c r="E190470">
        <v>379.94</v>
      </c>
      <c r="F190470">
        <v>352.07</v>
      </c>
      <c r="G190470">
        <v>442.4</v>
      </c>
    </row>
    <row r="190471" spans="1:7" x14ac:dyDescent="0.25">
      <c r="A190471">
        <v>19.047000000000001</v>
      </c>
      <c r="B190471">
        <v>526.66999999999996</v>
      </c>
      <c r="C190471">
        <v>770.01</v>
      </c>
      <c r="D190471">
        <v>271.33999999999997</v>
      </c>
      <c r="E190471">
        <v>379.94</v>
      </c>
      <c r="F190471">
        <v>352.02</v>
      </c>
      <c r="G190471">
        <v>442.45</v>
      </c>
    </row>
    <row r="190472" spans="1:7" x14ac:dyDescent="0.25">
      <c r="A190472">
        <v>19.047000000000001</v>
      </c>
      <c r="B190472">
        <v>526.76</v>
      </c>
      <c r="C190472">
        <v>770.1</v>
      </c>
      <c r="D190472">
        <v>271.44</v>
      </c>
      <c r="E190472">
        <v>380.03</v>
      </c>
      <c r="F190472">
        <v>352.02</v>
      </c>
      <c r="G190472">
        <v>442.45</v>
      </c>
    </row>
    <row r="190473" spans="1:7" x14ac:dyDescent="0.25">
      <c r="A190473">
        <v>19.047000000000001</v>
      </c>
      <c r="B190473">
        <v>526.85</v>
      </c>
      <c r="C190473">
        <v>770.01</v>
      </c>
      <c r="D190473">
        <v>270.97000000000003</v>
      </c>
      <c r="E190473">
        <v>379.8</v>
      </c>
      <c r="F190473">
        <v>352.16</v>
      </c>
      <c r="G190473">
        <v>442.45</v>
      </c>
    </row>
    <row r="190474" spans="1:7" x14ac:dyDescent="0.25">
      <c r="A190474">
        <v>19.047000000000001</v>
      </c>
      <c r="B190474">
        <v>526.9</v>
      </c>
      <c r="C190474">
        <v>770.15</v>
      </c>
      <c r="D190474">
        <v>270.93</v>
      </c>
      <c r="E190474">
        <v>380.12</v>
      </c>
      <c r="F190474">
        <v>352.11</v>
      </c>
      <c r="G190474">
        <v>442.4</v>
      </c>
    </row>
    <row r="190475" spans="1:7" x14ac:dyDescent="0.25">
      <c r="A190475">
        <v>19.047000000000001</v>
      </c>
      <c r="B190475">
        <v>527.22</v>
      </c>
      <c r="C190475">
        <v>770.24</v>
      </c>
      <c r="D190475">
        <v>270.60000000000002</v>
      </c>
      <c r="E190475">
        <v>380.17</v>
      </c>
      <c r="F190475">
        <v>351.97</v>
      </c>
      <c r="G190475">
        <v>442.49</v>
      </c>
    </row>
    <row r="190476" spans="1:7" x14ac:dyDescent="0.25">
      <c r="A190476">
        <v>19.047000000000001</v>
      </c>
      <c r="B190476">
        <v>527.04</v>
      </c>
      <c r="C190476">
        <v>770.15</v>
      </c>
      <c r="D190476">
        <v>270.64999999999998</v>
      </c>
      <c r="E190476">
        <v>379.89</v>
      </c>
      <c r="F190476">
        <v>352.16</v>
      </c>
      <c r="G190476">
        <v>442.45</v>
      </c>
    </row>
    <row r="190477" spans="1:7" x14ac:dyDescent="0.25">
      <c r="A190477">
        <v>19.047999999999998</v>
      </c>
      <c r="B190477">
        <v>527.46</v>
      </c>
      <c r="C190477">
        <v>769.82</v>
      </c>
      <c r="D190477">
        <v>270.69</v>
      </c>
      <c r="E190477">
        <v>380.03</v>
      </c>
      <c r="F190477">
        <v>352.11</v>
      </c>
      <c r="G190477">
        <v>442.45</v>
      </c>
    </row>
    <row r="190478" spans="1:7" x14ac:dyDescent="0.25">
      <c r="A190478">
        <v>19.047999999999998</v>
      </c>
      <c r="B190478">
        <v>527.59</v>
      </c>
      <c r="C190478">
        <v>769.77</v>
      </c>
      <c r="D190478">
        <v>270.60000000000002</v>
      </c>
      <c r="E190478">
        <v>380.03</v>
      </c>
      <c r="F190478">
        <v>352.16</v>
      </c>
      <c r="G190478">
        <v>442.59</v>
      </c>
    </row>
    <row r="190479" spans="1:7" x14ac:dyDescent="0.25">
      <c r="A190479">
        <v>19.047999999999998</v>
      </c>
      <c r="B190479">
        <v>527.73</v>
      </c>
      <c r="C190479">
        <v>769.73</v>
      </c>
      <c r="D190479">
        <v>270.88</v>
      </c>
      <c r="E190479">
        <v>380.08</v>
      </c>
      <c r="F190479">
        <v>351.88</v>
      </c>
      <c r="G190479">
        <v>442.4</v>
      </c>
    </row>
    <row r="190480" spans="1:7" x14ac:dyDescent="0.25">
      <c r="A190480">
        <v>19.047999999999998</v>
      </c>
      <c r="B190480">
        <v>528.20000000000005</v>
      </c>
      <c r="C190480">
        <v>769.36</v>
      </c>
      <c r="D190480">
        <v>270.64999999999998</v>
      </c>
      <c r="E190480">
        <v>380.12</v>
      </c>
      <c r="F190480">
        <v>352.16</v>
      </c>
      <c r="G190480">
        <v>442.45</v>
      </c>
    </row>
    <row r="190481" spans="1:7" x14ac:dyDescent="0.25">
      <c r="A190481">
        <v>19.047999999999998</v>
      </c>
      <c r="B190481">
        <v>528.1</v>
      </c>
      <c r="C190481">
        <v>769.17</v>
      </c>
      <c r="D190481">
        <v>270.42</v>
      </c>
      <c r="E190481">
        <v>380.45</v>
      </c>
      <c r="F190481">
        <v>351.93</v>
      </c>
      <c r="G190481">
        <v>442.54</v>
      </c>
    </row>
    <row r="190482" spans="1:7" x14ac:dyDescent="0.25">
      <c r="A190482">
        <v>19.047999999999998</v>
      </c>
      <c r="B190482">
        <v>528.24</v>
      </c>
      <c r="C190482">
        <v>768.94</v>
      </c>
      <c r="D190482">
        <v>270.64999999999998</v>
      </c>
      <c r="E190482">
        <v>380.17</v>
      </c>
      <c r="F190482">
        <v>351.83</v>
      </c>
      <c r="G190482">
        <v>442.4</v>
      </c>
    </row>
    <row r="190483" spans="1:7" x14ac:dyDescent="0.25">
      <c r="A190483">
        <v>19.047999999999998</v>
      </c>
      <c r="B190483">
        <v>528.57000000000005</v>
      </c>
      <c r="C190483">
        <v>768.57</v>
      </c>
      <c r="D190483">
        <v>270.74</v>
      </c>
      <c r="E190483">
        <v>380.26</v>
      </c>
      <c r="F190483">
        <v>352.34</v>
      </c>
      <c r="G190483">
        <v>442.49</v>
      </c>
    </row>
    <row r="190484" spans="1:7" x14ac:dyDescent="0.25">
      <c r="A190484">
        <v>19.047999999999998</v>
      </c>
      <c r="B190484">
        <v>528.61</v>
      </c>
      <c r="C190484">
        <v>768.66</v>
      </c>
      <c r="D190484">
        <v>270.60000000000002</v>
      </c>
      <c r="E190484">
        <v>380.45</v>
      </c>
      <c r="F190484">
        <v>352.25</v>
      </c>
      <c r="G190484">
        <v>442.35</v>
      </c>
    </row>
    <row r="190485" spans="1:7" x14ac:dyDescent="0.25">
      <c r="A190485">
        <v>19.047999999999998</v>
      </c>
      <c r="B190485">
        <v>528.34</v>
      </c>
      <c r="C190485">
        <v>768.71</v>
      </c>
      <c r="D190485">
        <v>270.51</v>
      </c>
      <c r="E190485">
        <v>380.26</v>
      </c>
      <c r="F190485">
        <v>352.34</v>
      </c>
      <c r="G190485">
        <v>442.45</v>
      </c>
    </row>
    <row r="190486" spans="1:7" x14ac:dyDescent="0.25">
      <c r="A190486">
        <v>19.047999999999998</v>
      </c>
      <c r="B190486">
        <v>528.29</v>
      </c>
      <c r="C190486">
        <v>768.76</v>
      </c>
      <c r="D190486">
        <v>270.64999999999998</v>
      </c>
      <c r="E190486">
        <v>380.12</v>
      </c>
      <c r="F190486">
        <v>352.39</v>
      </c>
      <c r="G190486">
        <v>442.59</v>
      </c>
    </row>
    <row r="190487" spans="1:7" x14ac:dyDescent="0.25">
      <c r="A190487">
        <v>19.048999999999999</v>
      </c>
      <c r="B190487">
        <v>528.38</v>
      </c>
      <c r="C190487">
        <v>768.57</v>
      </c>
      <c r="D190487">
        <v>270.60000000000002</v>
      </c>
      <c r="E190487">
        <v>380.17</v>
      </c>
      <c r="F190487">
        <v>352.39</v>
      </c>
      <c r="G190487">
        <v>442.54</v>
      </c>
    </row>
    <row r="190488" spans="1:7" x14ac:dyDescent="0.25">
      <c r="A190488">
        <v>19.048999999999999</v>
      </c>
      <c r="B190488">
        <v>528.29</v>
      </c>
      <c r="C190488">
        <v>768.43</v>
      </c>
      <c r="D190488">
        <v>270.83</v>
      </c>
      <c r="E190488">
        <v>379.98</v>
      </c>
      <c r="F190488">
        <v>352.71</v>
      </c>
      <c r="G190488">
        <v>442.54</v>
      </c>
    </row>
    <row r="190489" spans="1:7" x14ac:dyDescent="0.25">
      <c r="A190489">
        <v>19.048999999999999</v>
      </c>
      <c r="B190489">
        <v>528.42999999999995</v>
      </c>
      <c r="C190489">
        <v>768.76</v>
      </c>
      <c r="D190489">
        <v>270.69</v>
      </c>
      <c r="E190489">
        <v>380.03</v>
      </c>
      <c r="F190489">
        <v>352.62</v>
      </c>
      <c r="G190489">
        <v>442.49</v>
      </c>
    </row>
    <row r="190490" spans="1:7" x14ac:dyDescent="0.25">
      <c r="A190490">
        <v>19.048999999999999</v>
      </c>
      <c r="B190490">
        <v>528.20000000000005</v>
      </c>
      <c r="C190490">
        <v>768.94</v>
      </c>
      <c r="D190490">
        <v>271.02</v>
      </c>
      <c r="E190490">
        <v>380.22</v>
      </c>
      <c r="F190490">
        <v>352.62</v>
      </c>
      <c r="G190490">
        <v>442.31</v>
      </c>
    </row>
    <row r="190491" spans="1:7" x14ac:dyDescent="0.25">
      <c r="A190491">
        <v>19.048999999999999</v>
      </c>
      <c r="B190491">
        <v>527.96</v>
      </c>
      <c r="C190491">
        <v>768.52</v>
      </c>
      <c r="D190491">
        <v>270.83</v>
      </c>
      <c r="E190491">
        <v>380.36</v>
      </c>
      <c r="F190491">
        <v>352.57</v>
      </c>
      <c r="G190491">
        <v>442.35</v>
      </c>
    </row>
    <row r="190492" spans="1:7" x14ac:dyDescent="0.25">
      <c r="A190492">
        <v>19.048999999999999</v>
      </c>
      <c r="B190492">
        <v>528.01</v>
      </c>
      <c r="C190492">
        <v>768.71</v>
      </c>
      <c r="D190492">
        <v>271.06</v>
      </c>
      <c r="E190492">
        <v>380.26</v>
      </c>
      <c r="F190492">
        <v>352.62</v>
      </c>
      <c r="G190492">
        <v>442.4</v>
      </c>
    </row>
    <row r="190493" spans="1:7" x14ac:dyDescent="0.25">
      <c r="A190493">
        <v>19.048999999999999</v>
      </c>
      <c r="B190493">
        <v>528.15</v>
      </c>
      <c r="C190493">
        <v>768.57</v>
      </c>
      <c r="D190493">
        <v>270.97000000000003</v>
      </c>
      <c r="E190493">
        <v>380.31</v>
      </c>
      <c r="F190493">
        <v>352.53</v>
      </c>
      <c r="G190493">
        <v>442.26</v>
      </c>
    </row>
    <row r="190494" spans="1:7" x14ac:dyDescent="0.25">
      <c r="A190494">
        <v>19.048999999999999</v>
      </c>
      <c r="B190494">
        <v>528.01</v>
      </c>
      <c r="C190494">
        <v>768.66</v>
      </c>
      <c r="D190494">
        <v>270.74</v>
      </c>
      <c r="E190494">
        <v>380.31</v>
      </c>
      <c r="F190494">
        <v>352.57</v>
      </c>
      <c r="G190494">
        <v>442.31</v>
      </c>
    </row>
    <row r="190495" spans="1:7" x14ac:dyDescent="0.25">
      <c r="A190495">
        <v>19.048999999999999</v>
      </c>
      <c r="B190495">
        <v>528.15</v>
      </c>
      <c r="C190495">
        <v>768.76</v>
      </c>
      <c r="D190495">
        <v>270.79000000000002</v>
      </c>
      <c r="E190495">
        <v>380.45</v>
      </c>
      <c r="F190495">
        <v>352.71</v>
      </c>
      <c r="G190495">
        <v>442.4</v>
      </c>
    </row>
    <row r="190496" spans="1:7" x14ac:dyDescent="0.25">
      <c r="A190496">
        <v>19.048999999999999</v>
      </c>
      <c r="B190496">
        <v>528.05999999999995</v>
      </c>
      <c r="C190496">
        <v>768.85</v>
      </c>
      <c r="D190496">
        <v>270.93</v>
      </c>
      <c r="E190496">
        <v>380.63</v>
      </c>
      <c r="F190496">
        <v>352.71</v>
      </c>
      <c r="G190496">
        <v>442.45</v>
      </c>
    </row>
    <row r="190497" spans="1:7" x14ac:dyDescent="0.25">
      <c r="A190497">
        <v>19.05</v>
      </c>
      <c r="B190497">
        <v>527.91999999999996</v>
      </c>
      <c r="C190497">
        <v>768.99</v>
      </c>
      <c r="D190497">
        <v>270.69</v>
      </c>
      <c r="E190497">
        <v>380.45</v>
      </c>
      <c r="F190497">
        <v>353.08</v>
      </c>
      <c r="G190497">
        <v>442.31</v>
      </c>
    </row>
    <row r="190498" spans="1:7" x14ac:dyDescent="0.25">
      <c r="A190498">
        <v>19.05</v>
      </c>
      <c r="B190498">
        <v>527.87</v>
      </c>
      <c r="C190498">
        <v>768.9</v>
      </c>
      <c r="D190498">
        <v>271.16000000000003</v>
      </c>
      <c r="E190498">
        <v>380.49</v>
      </c>
      <c r="F190498">
        <v>352.9</v>
      </c>
      <c r="G190498">
        <v>442.45</v>
      </c>
    </row>
    <row r="190499" spans="1:7" x14ac:dyDescent="0.25">
      <c r="A190499">
        <v>19.05</v>
      </c>
      <c r="B190499">
        <v>528.1</v>
      </c>
      <c r="C190499">
        <v>769.03</v>
      </c>
      <c r="D190499">
        <v>271.02</v>
      </c>
      <c r="E190499">
        <v>380.49</v>
      </c>
      <c r="F190499">
        <v>353.08</v>
      </c>
      <c r="G190499">
        <v>442.45</v>
      </c>
    </row>
    <row r="190500" spans="1:7" x14ac:dyDescent="0.25">
      <c r="A190500">
        <v>19.05</v>
      </c>
      <c r="B190500">
        <v>528.01</v>
      </c>
      <c r="C190500">
        <v>769.22</v>
      </c>
      <c r="D190500">
        <v>271.11</v>
      </c>
      <c r="E190500">
        <v>380.63</v>
      </c>
      <c r="F190500">
        <v>353.18</v>
      </c>
      <c r="G190500">
        <v>442.21</v>
      </c>
    </row>
    <row r="190501" spans="1:7" x14ac:dyDescent="0.25">
      <c r="A190501">
        <v>19.05</v>
      </c>
      <c r="B190501">
        <v>527.83000000000004</v>
      </c>
      <c r="C190501">
        <v>769.08</v>
      </c>
      <c r="D190501">
        <v>270.93</v>
      </c>
      <c r="E190501">
        <v>380.82</v>
      </c>
      <c r="F190501">
        <v>353.08</v>
      </c>
      <c r="G190501">
        <v>442.26</v>
      </c>
    </row>
    <row r="190502" spans="1:7" x14ac:dyDescent="0.25">
      <c r="A190502">
        <v>19.05</v>
      </c>
      <c r="B190502">
        <v>528.15</v>
      </c>
      <c r="C190502">
        <v>769.03</v>
      </c>
      <c r="D190502">
        <v>271.06</v>
      </c>
      <c r="E190502">
        <v>380.68</v>
      </c>
      <c r="F190502">
        <v>353.13</v>
      </c>
      <c r="G190502">
        <v>442.31</v>
      </c>
    </row>
    <row r="190503" spans="1:7" x14ac:dyDescent="0.25">
      <c r="A190503">
        <v>19.05</v>
      </c>
      <c r="B190503">
        <v>528.05999999999995</v>
      </c>
      <c r="C190503">
        <v>768.9</v>
      </c>
      <c r="D190503">
        <v>271.16000000000003</v>
      </c>
      <c r="E190503">
        <v>381</v>
      </c>
      <c r="F190503">
        <v>353.18</v>
      </c>
      <c r="G190503">
        <v>442.26</v>
      </c>
    </row>
    <row r="190504" spans="1:7" x14ac:dyDescent="0.25">
      <c r="A190504">
        <v>19.05</v>
      </c>
      <c r="B190504">
        <v>527.83000000000004</v>
      </c>
      <c r="C190504">
        <v>768.99</v>
      </c>
      <c r="D190504">
        <v>271.02</v>
      </c>
      <c r="E190504">
        <v>380.86</v>
      </c>
      <c r="F190504">
        <v>353.04</v>
      </c>
      <c r="G190504">
        <v>442.31</v>
      </c>
    </row>
    <row r="190505" spans="1:7" x14ac:dyDescent="0.25">
      <c r="A190505">
        <v>19.05</v>
      </c>
      <c r="B190505">
        <v>527.78</v>
      </c>
      <c r="C190505">
        <v>768.8</v>
      </c>
      <c r="D190505">
        <v>271.16000000000003</v>
      </c>
      <c r="E190505">
        <v>381.19</v>
      </c>
      <c r="F190505">
        <v>352.95</v>
      </c>
      <c r="G190505">
        <v>442.54</v>
      </c>
    </row>
    <row r="190506" spans="1:7" x14ac:dyDescent="0.25">
      <c r="A190506">
        <v>19.05</v>
      </c>
      <c r="B190506">
        <v>527.69000000000005</v>
      </c>
      <c r="C190506">
        <v>768.99</v>
      </c>
      <c r="D190506">
        <v>271.06</v>
      </c>
      <c r="E190506">
        <v>381.14</v>
      </c>
      <c r="F190506">
        <v>353.32</v>
      </c>
      <c r="G190506">
        <v>442.59</v>
      </c>
    </row>
    <row r="190507" spans="1:7" x14ac:dyDescent="0.25">
      <c r="A190507">
        <v>19.050999999999998</v>
      </c>
      <c r="B190507">
        <v>527.5</v>
      </c>
      <c r="C190507">
        <v>768.99</v>
      </c>
      <c r="D190507">
        <v>271.16000000000003</v>
      </c>
      <c r="E190507">
        <v>381.28</v>
      </c>
      <c r="F190507">
        <v>353.36</v>
      </c>
      <c r="G190507">
        <v>443.05</v>
      </c>
    </row>
    <row r="190508" spans="1:7" x14ac:dyDescent="0.25">
      <c r="A190508">
        <v>19.050999999999998</v>
      </c>
      <c r="B190508">
        <v>527.5</v>
      </c>
      <c r="C190508">
        <v>769.13</v>
      </c>
      <c r="D190508">
        <v>271.02</v>
      </c>
      <c r="E190508">
        <v>381.28</v>
      </c>
      <c r="F190508">
        <v>353.36</v>
      </c>
      <c r="G190508">
        <v>442.91</v>
      </c>
    </row>
    <row r="190509" spans="1:7" x14ac:dyDescent="0.25">
      <c r="A190509">
        <v>19.050999999999998</v>
      </c>
      <c r="B190509">
        <v>527.69000000000005</v>
      </c>
      <c r="C190509">
        <v>769.08</v>
      </c>
      <c r="D190509">
        <v>271.3</v>
      </c>
      <c r="E190509">
        <v>381.19</v>
      </c>
      <c r="F190509">
        <v>353.59</v>
      </c>
      <c r="G190509">
        <v>443.28</v>
      </c>
    </row>
    <row r="190510" spans="1:7" x14ac:dyDescent="0.25">
      <c r="A190510">
        <v>19.050999999999998</v>
      </c>
      <c r="B190510">
        <v>527.59</v>
      </c>
      <c r="C190510">
        <v>769.22</v>
      </c>
      <c r="D190510">
        <v>271.25</v>
      </c>
      <c r="E190510">
        <v>381.51</v>
      </c>
      <c r="F190510">
        <v>353.59</v>
      </c>
      <c r="G190510">
        <v>443.37</v>
      </c>
    </row>
    <row r="190511" spans="1:7" x14ac:dyDescent="0.25">
      <c r="A190511">
        <v>19.050999999999998</v>
      </c>
      <c r="B190511">
        <v>527.54999999999995</v>
      </c>
      <c r="C190511">
        <v>769.4</v>
      </c>
      <c r="D190511">
        <v>271.3</v>
      </c>
      <c r="E190511">
        <v>381.1</v>
      </c>
      <c r="F190511">
        <v>353.73</v>
      </c>
      <c r="G190511">
        <v>443.33</v>
      </c>
    </row>
    <row r="190512" spans="1:7" x14ac:dyDescent="0.25">
      <c r="A190512">
        <v>19.050999999999998</v>
      </c>
      <c r="B190512">
        <v>527.78</v>
      </c>
      <c r="C190512">
        <v>769.27</v>
      </c>
      <c r="D190512">
        <v>271.3</v>
      </c>
      <c r="E190512">
        <v>381.33</v>
      </c>
      <c r="F190512">
        <v>353.69</v>
      </c>
      <c r="G190512">
        <v>443.79</v>
      </c>
    </row>
    <row r="190513" spans="1:7" x14ac:dyDescent="0.25">
      <c r="A190513">
        <v>19.050999999999998</v>
      </c>
      <c r="B190513">
        <v>527.64</v>
      </c>
      <c r="C190513">
        <v>769.31</v>
      </c>
      <c r="D190513">
        <v>271.39</v>
      </c>
      <c r="E190513">
        <v>381.37</v>
      </c>
      <c r="F190513">
        <v>353.82</v>
      </c>
      <c r="G190513">
        <v>443.65</v>
      </c>
    </row>
    <row r="190514" spans="1:7" x14ac:dyDescent="0.25">
      <c r="A190514">
        <v>19.050999999999998</v>
      </c>
      <c r="B190514">
        <v>527.69000000000005</v>
      </c>
      <c r="C190514">
        <v>769.27</v>
      </c>
      <c r="D190514">
        <v>271.39</v>
      </c>
      <c r="E190514">
        <v>381.56</v>
      </c>
      <c r="F190514">
        <v>353.55</v>
      </c>
      <c r="G190514">
        <v>443.65</v>
      </c>
    </row>
    <row r="190515" spans="1:7" x14ac:dyDescent="0.25">
      <c r="A190515">
        <v>19.050999999999998</v>
      </c>
      <c r="B190515">
        <v>527.46</v>
      </c>
      <c r="C190515">
        <v>769.4</v>
      </c>
      <c r="D190515">
        <v>271.39</v>
      </c>
      <c r="E190515">
        <v>381.61</v>
      </c>
      <c r="F190515">
        <v>353.69</v>
      </c>
      <c r="G190515">
        <v>443.7</v>
      </c>
    </row>
    <row r="190516" spans="1:7" x14ac:dyDescent="0.25">
      <c r="A190516">
        <v>19.050999999999998</v>
      </c>
      <c r="B190516">
        <v>527.41</v>
      </c>
      <c r="C190516">
        <v>769.31</v>
      </c>
      <c r="D190516">
        <v>271.57</v>
      </c>
      <c r="E190516">
        <v>381.42</v>
      </c>
      <c r="F190516">
        <v>353.5</v>
      </c>
      <c r="G190516">
        <v>443.97</v>
      </c>
    </row>
    <row r="190517" spans="1:7" x14ac:dyDescent="0.25">
      <c r="A190517">
        <v>19.052</v>
      </c>
      <c r="B190517">
        <v>527.22</v>
      </c>
      <c r="C190517">
        <v>769.45</v>
      </c>
      <c r="D190517">
        <v>271.52999999999997</v>
      </c>
      <c r="E190517">
        <v>381.56</v>
      </c>
      <c r="F190517">
        <v>353.55</v>
      </c>
      <c r="G190517">
        <v>443.88</v>
      </c>
    </row>
    <row r="190518" spans="1:7" x14ac:dyDescent="0.25">
      <c r="A190518">
        <v>19.052</v>
      </c>
      <c r="B190518">
        <v>527.09</v>
      </c>
      <c r="C190518">
        <v>769.36</v>
      </c>
      <c r="D190518">
        <v>271.81</v>
      </c>
      <c r="E190518">
        <v>381.42</v>
      </c>
      <c r="F190518">
        <v>353.73</v>
      </c>
      <c r="G190518">
        <v>443.88</v>
      </c>
    </row>
    <row r="190519" spans="1:7" x14ac:dyDescent="0.25">
      <c r="A190519">
        <v>19.052</v>
      </c>
      <c r="B190519">
        <v>527.17999999999995</v>
      </c>
      <c r="C190519">
        <v>769.54</v>
      </c>
      <c r="D190519">
        <v>271.81</v>
      </c>
      <c r="E190519">
        <v>381.56</v>
      </c>
      <c r="F190519">
        <v>353.92</v>
      </c>
      <c r="G190519">
        <v>443.88</v>
      </c>
    </row>
    <row r="190520" spans="1:7" x14ac:dyDescent="0.25">
      <c r="A190520">
        <v>19.052</v>
      </c>
      <c r="B190520">
        <v>526.99</v>
      </c>
      <c r="C190520">
        <v>769.59</v>
      </c>
      <c r="D190520">
        <v>271.85000000000002</v>
      </c>
      <c r="E190520">
        <v>381.61</v>
      </c>
      <c r="F190520">
        <v>353.87</v>
      </c>
      <c r="G190520">
        <v>443.6</v>
      </c>
    </row>
    <row r="190521" spans="1:7" x14ac:dyDescent="0.25">
      <c r="A190521">
        <v>19.052</v>
      </c>
      <c r="B190521">
        <v>526.76</v>
      </c>
      <c r="C190521">
        <v>769.64</v>
      </c>
      <c r="D190521">
        <v>271.85000000000002</v>
      </c>
      <c r="E190521">
        <v>381.56</v>
      </c>
      <c r="F190521">
        <v>353.92</v>
      </c>
      <c r="G190521">
        <v>443.6</v>
      </c>
    </row>
    <row r="190522" spans="1:7" x14ac:dyDescent="0.25">
      <c r="A190522">
        <v>19.052</v>
      </c>
      <c r="B190522">
        <v>526.76</v>
      </c>
      <c r="C190522">
        <v>769.73</v>
      </c>
      <c r="D190522">
        <v>271.99</v>
      </c>
      <c r="E190522">
        <v>381.61</v>
      </c>
      <c r="F190522">
        <v>353.96</v>
      </c>
      <c r="G190522">
        <v>443.74</v>
      </c>
    </row>
    <row r="190523" spans="1:7" x14ac:dyDescent="0.25">
      <c r="A190523">
        <v>19.052</v>
      </c>
      <c r="B190523">
        <v>526.80999999999995</v>
      </c>
      <c r="C190523">
        <v>769.64</v>
      </c>
      <c r="D190523">
        <v>272.08</v>
      </c>
      <c r="E190523">
        <v>381.47</v>
      </c>
      <c r="F190523">
        <v>353.87</v>
      </c>
      <c r="G190523">
        <v>443.6</v>
      </c>
    </row>
    <row r="190524" spans="1:7" x14ac:dyDescent="0.25">
      <c r="A190524">
        <v>19.052</v>
      </c>
      <c r="B190524">
        <v>526.71</v>
      </c>
      <c r="C190524">
        <v>769.96</v>
      </c>
      <c r="D190524">
        <v>272.08</v>
      </c>
      <c r="E190524">
        <v>381.61</v>
      </c>
      <c r="F190524">
        <v>353.87</v>
      </c>
      <c r="G190524">
        <v>443.6</v>
      </c>
    </row>
    <row r="190525" spans="1:7" x14ac:dyDescent="0.25">
      <c r="A190525">
        <v>19.052</v>
      </c>
      <c r="B190525">
        <v>526.85</v>
      </c>
      <c r="C190525">
        <v>769.73</v>
      </c>
      <c r="D190525">
        <v>271.99</v>
      </c>
      <c r="E190525">
        <v>381.65</v>
      </c>
      <c r="F190525">
        <v>353.92</v>
      </c>
      <c r="G190525">
        <v>443.46</v>
      </c>
    </row>
    <row r="190526" spans="1:7" x14ac:dyDescent="0.25">
      <c r="A190526">
        <v>19.052</v>
      </c>
      <c r="B190526">
        <v>526.53</v>
      </c>
      <c r="C190526">
        <v>770.05</v>
      </c>
      <c r="D190526">
        <v>272.08</v>
      </c>
      <c r="E190526">
        <v>381.79</v>
      </c>
      <c r="F190526">
        <v>353.92</v>
      </c>
      <c r="G190526">
        <v>443.42</v>
      </c>
    </row>
    <row r="190527" spans="1:7" x14ac:dyDescent="0.25">
      <c r="A190527">
        <v>19.053000000000001</v>
      </c>
      <c r="B190527">
        <v>526.44000000000005</v>
      </c>
      <c r="C190527">
        <v>770.28</v>
      </c>
      <c r="D190527">
        <v>272.18</v>
      </c>
      <c r="E190527">
        <v>381.84</v>
      </c>
      <c r="F190527">
        <v>353.82</v>
      </c>
      <c r="G190527">
        <v>443.56</v>
      </c>
    </row>
    <row r="190528" spans="1:7" x14ac:dyDescent="0.25">
      <c r="A190528">
        <v>19.053000000000001</v>
      </c>
      <c r="B190528">
        <v>526.66999999999996</v>
      </c>
      <c r="C190528">
        <v>770.19</v>
      </c>
      <c r="D190528">
        <v>272.22000000000003</v>
      </c>
      <c r="E190528">
        <v>381.7</v>
      </c>
      <c r="F190528">
        <v>353.87</v>
      </c>
      <c r="G190528">
        <v>443.6</v>
      </c>
    </row>
    <row r="190529" spans="1:7" x14ac:dyDescent="0.25">
      <c r="A190529">
        <v>19.053000000000001</v>
      </c>
      <c r="B190529">
        <v>526.66999999999996</v>
      </c>
      <c r="C190529">
        <v>770.1</v>
      </c>
      <c r="D190529">
        <v>272.5</v>
      </c>
      <c r="E190529">
        <v>381.65</v>
      </c>
      <c r="F190529">
        <v>353.92</v>
      </c>
      <c r="G190529">
        <v>443.56</v>
      </c>
    </row>
    <row r="190530" spans="1:7" x14ac:dyDescent="0.25">
      <c r="A190530">
        <v>19.053000000000001</v>
      </c>
      <c r="B190530">
        <v>526.58000000000004</v>
      </c>
      <c r="C190530">
        <v>770.19</v>
      </c>
      <c r="D190530">
        <v>272.22000000000003</v>
      </c>
      <c r="E190530">
        <v>381.65</v>
      </c>
      <c r="F190530">
        <v>353.87</v>
      </c>
      <c r="G190530">
        <v>443.42</v>
      </c>
    </row>
    <row r="190531" spans="1:7" x14ac:dyDescent="0.25">
      <c r="A190531">
        <v>19.053000000000001</v>
      </c>
      <c r="B190531">
        <v>526.62</v>
      </c>
      <c r="C190531">
        <v>770.28</v>
      </c>
      <c r="D190531">
        <v>272.27</v>
      </c>
      <c r="E190531">
        <v>381.56</v>
      </c>
      <c r="F190531">
        <v>353.78</v>
      </c>
      <c r="G190531">
        <v>443.42</v>
      </c>
    </row>
    <row r="190532" spans="1:7" x14ac:dyDescent="0.25">
      <c r="A190532">
        <v>19.053000000000001</v>
      </c>
      <c r="B190532">
        <v>526.58000000000004</v>
      </c>
      <c r="C190532">
        <v>770.1</v>
      </c>
      <c r="D190532">
        <v>272.22000000000003</v>
      </c>
      <c r="E190532">
        <v>381.47</v>
      </c>
      <c r="F190532">
        <v>353.92</v>
      </c>
      <c r="G190532">
        <v>443.37</v>
      </c>
    </row>
    <row r="190533" spans="1:7" x14ac:dyDescent="0.25">
      <c r="A190533">
        <v>19.053000000000001</v>
      </c>
      <c r="B190533">
        <v>526.53</v>
      </c>
      <c r="C190533">
        <v>770.05</v>
      </c>
      <c r="D190533">
        <v>272.22000000000003</v>
      </c>
      <c r="E190533">
        <v>381.61</v>
      </c>
      <c r="F190533">
        <v>353.96</v>
      </c>
      <c r="G190533">
        <v>443.46</v>
      </c>
    </row>
    <row r="190534" spans="1:7" x14ac:dyDescent="0.25">
      <c r="A190534">
        <v>19.053000000000001</v>
      </c>
      <c r="B190534">
        <v>526.48</v>
      </c>
      <c r="C190534">
        <v>770.28</v>
      </c>
      <c r="D190534">
        <v>272.22000000000003</v>
      </c>
      <c r="E190534">
        <v>381.51</v>
      </c>
      <c r="F190534">
        <v>353.87</v>
      </c>
      <c r="G190534">
        <v>443.28</v>
      </c>
    </row>
    <row r="190535" spans="1:7" x14ac:dyDescent="0.25">
      <c r="A190535">
        <v>19.053000000000001</v>
      </c>
      <c r="B190535">
        <v>526.48</v>
      </c>
      <c r="C190535">
        <v>770.24</v>
      </c>
      <c r="D190535">
        <v>272.22000000000003</v>
      </c>
      <c r="E190535">
        <v>381.65</v>
      </c>
      <c r="F190535">
        <v>353.82</v>
      </c>
      <c r="G190535">
        <v>443.37</v>
      </c>
    </row>
    <row r="190536" spans="1:7" x14ac:dyDescent="0.25">
      <c r="A190536">
        <v>19.053000000000001</v>
      </c>
      <c r="B190536">
        <v>526.34</v>
      </c>
      <c r="C190536">
        <v>770.42</v>
      </c>
      <c r="D190536">
        <v>272.08</v>
      </c>
      <c r="E190536">
        <v>381.79</v>
      </c>
      <c r="F190536">
        <v>353.78</v>
      </c>
      <c r="G190536">
        <v>443.33</v>
      </c>
    </row>
    <row r="190537" spans="1:7" x14ac:dyDescent="0.25">
      <c r="A190537">
        <v>19.053999999999998</v>
      </c>
      <c r="B190537">
        <v>526.29999999999995</v>
      </c>
      <c r="C190537">
        <v>770.28</v>
      </c>
      <c r="D190537">
        <v>272.18</v>
      </c>
      <c r="E190537">
        <v>381.74</v>
      </c>
      <c r="F190537">
        <v>353.78</v>
      </c>
      <c r="G190537">
        <v>443.19</v>
      </c>
    </row>
    <row r="190538" spans="1:7" x14ac:dyDescent="0.25">
      <c r="A190538">
        <v>19.053999999999998</v>
      </c>
      <c r="B190538">
        <v>526.29999999999995</v>
      </c>
      <c r="C190538">
        <v>770.42</v>
      </c>
      <c r="D190538">
        <v>272.31</v>
      </c>
      <c r="E190538">
        <v>381.88</v>
      </c>
      <c r="F190538">
        <v>353.73</v>
      </c>
      <c r="G190538">
        <v>443.14</v>
      </c>
    </row>
    <row r="190539" spans="1:7" x14ac:dyDescent="0.25">
      <c r="A190539">
        <v>19.053999999999998</v>
      </c>
      <c r="B190539">
        <v>526.29999999999995</v>
      </c>
      <c r="C190539">
        <v>770.28</v>
      </c>
      <c r="D190539">
        <v>272.41000000000003</v>
      </c>
      <c r="E190539">
        <v>381.98</v>
      </c>
      <c r="F190539">
        <v>353.87</v>
      </c>
      <c r="G190539">
        <v>443.14</v>
      </c>
    </row>
    <row r="190540" spans="1:7" x14ac:dyDescent="0.25">
      <c r="A190540">
        <v>19.053999999999998</v>
      </c>
      <c r="B190540">
        <v>526.25</v>
      </c>
      <c r="C190540">
        <v>770.38</v>
      </c>
      <c r="D190540">
        <v>272.22000000000003</v>
      </c>
      <c r="E190540">
        <v>381.88</v>
      </c>
      <c r="F190540">
        <v>353.82</v>
      </c>
      <c r="G190540">
        <v>443</v>
      </c>
    </row>
    <row r="190541" spans="1:7" x14ac:dyDescent="0.25">
      <c r="A190541">
        <v>19.053999999999998</v>
      </c>
      <c r="B190541">
        <v>526.34</v>
      </c>
      <c r="C190541">
        <v>770.47</v>
      </c>
      <c r="D190541">
        <v>272.27</v>
      </c>
      <c r="E190541">
        <v>381.88</v>
      </c>
      <c r="F190541">
        <v>353.78</v>
      </c>
      <c r="G190541">
        <v>443</v>
      </c>
    </row>
    <row r="190542" spans="1:7" x14ac:dyDescent="0.25">
      <c r="A190542">
        <v>19.053999999999998</v>
      </c>
      <c r="B190542">
        <v>526.34</v>
      </c>
      <c r="C190542">
        <v>770.42</v>
      </c>
      <c r="D190542">
        <v>272.36</v>
      </c>
      <c r="E190542">
        <v>381.98</v>
      </c>
      <c r="F190542">
        <v>353.73</v>
      </c>
      <c r="G190542">
        <v>442.91</v>
      </c>
    </row>
    <row r="190543" spans="1:7" x14ac:dyDescent="0.25">
      <c r="A190543">
        <v>19.053999999999998</v>
      </c>
      <c r="B190543">
        <v>526.29999999999995</v>
      </c>
      <c r="C190543">
        <v>770.38</v>
      </c>
      <c r="D190543">
        <v>272.27</v>
      </c>
      <c r="E190543">
        <v>381.88</v>
      </c>
      <c r="F190543">
        <v>353.73</v>
      </c>
      <c r="G190543">
        <v>442.96</v>
      </c>
    </row>
    <row r="190544" spans="1:7" x14ac:dyDescent="0.25">
      <c r="A190544">
        <v>19.053999999999998</v>
      </c>
      <c r="B190544">
        <v>526.53</v>
      </c>
      <c r="C190544">
        <v>770.42</v>
      </c>
      <c r="D190544">
        <v>272.27</v>
      </c>
      <c r="E190544">
        <v>381.79</v>
      </c>
      <c r="F190544">
        <v>353.73</v>
      </c>
      <c r="G190544">
        <v>442.86</v>
      </c>
    </row>
    <row r="190545" spans="1:7" x14ac:dyDescent="0.25">
      <c r="A190545">
        <v>19.053999999999998</v>
      </c>
      <c r="B190545">
        <v>526.48</v>
      </c>
      <c r="C190545">
        <v>770.28</v>
      </c>
      <c r="D190545">
        <v>272.27</v>
      </c>
      <c r="E190545">
        <v>381.7</v>
      </c>
      <c r="F190545">
        <v>353.69</v>
      </c>
      <c r="G190545">
        <v>442.82</v>
      </c>
    </row>
    <row r="190546" spans="1:7" x14ac:dyDescent="0.25">
      <c r="A190546">
        <v>19.053999999999998</v>
      </c>
      <c r="B190546">
        <v>526.48</v>
      </c>
      <c r="C190546">
        <v>770.28</v>
      </c>
      <c r="D190546">
        <v>272.36</v>
      </c>
      <c r="E190546">
        <v>381.74</v>
      </c>
      <c r="F190546">
        <v>353.78</v>
      </c>
      <c r="G190546">
        <v>442.68</v>
      </c>
    </row>
    <row r="190547" spans="1:7" x14ac:dyDescent="0.25">
      <c r="A190547">
        <v>19.055</v>
      </c>
      <c r="B190547">
        <v>526.48</v>
      </c>
      <c r="C190547">
        <v>770.33</v>
      </c>
      <c r="D190547">
        <v>272.31</v>
      </c>
      <c r="E190547">
        <v>381.61</v>
      </c>
      <c r="F190547">
        <v>353.69</v>
      </c>
      <c r="G190547">
        <v>442.68</v>
      </c>
    </row>
    <row r="190548" spans="1:7" x14ac:dyDescent="0.25">
      <c r="A190548">
        <v>19.055</v>
      </c>
      <c r="B190548">
        <v>526.62</v>
      </c>
      <c r="C190548">
        <v>770.42</v>
      </c>
      <c r="D190548">
        <v>272.22000000000003</v>
      </c>
      <c r="E190548">
        <v>381.51</v>
      </c>
      <c r="F190548">
        <v>353.78</v>
      </c>
      <c r="G190548">
        <v>442.54</v>
      </c>
    </row>
    <row r="190549" spans="1:7" x14ac:dyDescent="0.25">
      <c r="A190549">
        <v>19.055</v>
      </c>
      <c r="B190549">
        <v>526.62</v>
      </c>
      <c r="C190549">
        <v>770.42</v>
      </c>
      <c r="D190549">
        <v>272.41000000000003</v>
      </c>
      <c r="E190549">
        <v>381.7</v>
      </c>
      <c r="F190549">
        <v>353.87</v>
      </c>
      <c r="G190549">
        <v>442.4</v>
      </c>
    </row>
    <row r="190550" spans="1:7" x14ac:dyDescent="0.25">
      <c r="A190550">
        <v>19.055</v>
      </c>
      <c r="B190550">
        <v>526.48</v>
      </c>
      <c r="C190550">
        <v>770.52</v>
      </c>
      <c r="D190550">
        <v>272.27</v>
      </c>
      <c r="E190550">
        <v>381.79</v>
      </c>
      <c r="F190550">
        <v>353.78</v>
      </c>
      <c r="G190550">
        <v>442.26</v>
      </c>
    </row>
    <row r="190551" spans="1:7" x14ac:dyDescent="0.25">
      <c r="A190551">
        <v>19.055</v>
      </c>
      <c r="B190551">
        <v>526.66999999999996</v>
      </c>
      <c r="C190551">
        <v>770.56</v>
      </c>
      <c r="D190551">
        <v>272.27</v>
      </c>
      <c r="E190551">
        <v>381.74</v>
      </c>
      <c r="F190551">
        <v>354.01</v>
      </c>
      <c r="G190551">
        <v>442.26</v>
      </c>
    </row>
    <row r="190552" spans="1:7" x14ac:dyDescent="0.25">
      <c r="A190552">
        <v>19.055</v>
      </c>
      <c r="B190552">
        <v>526.53</v>
      </c>
      <c r="C190552">
        <v>770.52</v>
      </c>
      <c r="D190552">
        <v>272.36</v>
      </c>
      <c r="E190552">
        <v>381.79</v>
      </c>
      <c r="F190552">
        <v>353.92</v>
      </c>
      <c r="G190552">
        <v>442.21</v>
      </c>
    </row>
    <row r="190553" spans="1:7" x14ac:dyDescent="0.25">
      <c r="A190553">
        <v>19.055</v>
      </c>
      <c r="B190553">
        <v>526.53</v>
      </c>
      <c r="C190553">
        <v>770.42</v>
      </c>
      <c r="D190553">
        <v>272.27</v>
      </c>
      <c r="E190553">
        <v>381.88</v>
      </c>
      <c r="F190553">
        <v>353.87</v>
      </c>
      <c r="G190553">
        <v>442.03</v>
      </c>
    </row>
    <row r="190554" spans="1:7" x14ac:dyDescent="0.25">
      <c r="A190554">
        <v>19.055</v>
      </c>
      <c r="B190554">
        <v>526.48</v>
      </c>
      <c r="C190554">
        <v>770.52</v>
      </c>
      <c r="D190554">
        <v>272.31</v>
      </c>
      <c r="E190554">
        <v>381.93</v>
      </c>
      <c r="F190554">
        <v>353.78</v>
      </c>
      <c r="G190554">
        <v>442.31</v>
      </c>
    </row>
    <row r="190555" spans="1:7" x14ac:dyDescent="0.25">
      <c r="A190555">
        <v>19.055</v>
      </c>
      <c r="B190555">
        <v>526.53</v>
      </c>
      <c r="C190555">
        <v>770.52</v>
      </c>
      <c r="D190555">
        <v>272.36</v>
      </c>
      <c r="E190555">
        <v>381.65</v>
      </c>
      <c r="F190555">
        <v>353.82</v>
      </c>
      <c r="G190555">
        <v>442.21</v>
      </c>
    </row>
    <row r="190556" spans="1:7" x14ac:dyDescent="0.25">
      <c r="A190556">
        <v>19.055</v>
      </c>
      <c r="B190556">
        <v>526.48</v>
      </c>
      <c r="C190556">
        <v>770.42</v>
      </c>
      <c r="D190556">
        <v>272.36</v>
      </c>
      <c r="E190556">
        <v>381.79</v>
      </c>
      <c r="F190556">
        <v>353.69</v>
      </c>
      <c r="G190556">
        <v>441.89</v>
      </c>
    </row>
    <row r="190557" spans="1:7" x14ac:dyDescent="0.25">
      <c r="A190557">
        <v>19.056000000000001</v>
      </c>
      <c r="B190557">
        <v>526.48</v>
      </c>
      <c r="C190557">
        <v>770.33</v>
      </c>
      <c r="D190557">
        <v>272.27</v>
      </c>
      <c r="E190557">
        <v>381.74</v>
      </c>
      <c r="F190557">
        <v>353.69</v>
      </c>
      <c r="G190557">
        <v>442.26</v>
      </c>
    </row>
    <row r="190558" spans="1:7" x14ac:dyDescent="0.25">
      <c r="A190558">
        <v>19.056000000000001</v>
      </c>
      <c r="B190558">
        <v>526.48</v>
      </c>
      <c r="C190558">
        <v>770.38</v>
      </c>
      <c r="D190558">
        <v>272.22000000000003</v>
      </c>
      <c r="E190558">
        <v>381.65</v>
      </c>
      <c r="F190558">
        <v>354.1</v>
      </c>
      <c r="G190558">
        <v>442.49</v>
      </c>
    </row>
    <row r="190559" spans="1:7" x14ac:dyDescent="0.25">
      <c r="A190559">
        <v>19.056000000000001</v>
      </c>
      <c r="B190559">
        <v>526.58000000000004</v>
      </c>
      <c r="C190559">
        <v>770.28</v>
      </c>
      <c r="D190559">
        <v>272.41000000000003</v>
      </c>
      <c r="E190559">
        <v>381.65</v>
      </c>
      <c r="F190559">
        <v>354.2</v>
      </c>
      <c r="G190559">
        <v>442.03</v>
      </c>
    </row>
    <row r="190560" spans="1:7" x14ac:dyDescent="0.25">
      <c r="A190560">
        <v>19.056000000000001</v>
      </c>
      <c r="B190560">
        <v>526.58000000000004</v>
      </c>
      <c r="C190560">
        <v>770.19</v>
      </c>
      <c r="D190560">
        <v>272.22000000000003</v>
      </c>
      <c r="E190560">
        <v>381.61</v>
      </c>
      <c r="F190560">
        <v>354.1</v>
      </c>
      <c r="G190560">
        <v>442.12</v>
      </c>
    </row>
    <row r="190561" spans="1:7" x14ac:dyDescent="0.25">
      <c r="A190561">
        <v>19.056000000000001</v>
      </c>
      <c r="B190561">
        <v>526.66999999999996</v>
      </c>
      <c r="C190561">
        <v>770.38</v>
      </c>
      <c r="D190561">
        <v>272.18</v>
      </c>
      <c r="E190561">
        <v>382.02</v>
      </c>
      <c r="F190561">
        <v>354.38</v>
      </c>
      <c r="G190561">
        <v>442.12</v>
      </c>
    </row>
    <row r="190562" spans="1:7" x14ac:dyDescent="0.25">
      <c r="A190562">
        <v>19.056000000000001</v>
      </c>
      <c r="B190562">
        <v>526.58000000000004</v>
      </c>
      <c r="C190562">
        <v>770.19</v>
      </c>
      <c r="D190562">
        <v>272.41000000000003</v>
      </c>
      <c r="E190562">
        <v>382.21</v>
      </c>
      <c r="F190562">
        <v>354.84</v>
      </c>
      <c r="G190562">
        <v>442.12</v>
      </c>
    </row>
    <row r="190563" spans="1:7" x14ac:dyDescent="0.25">
      <c r="A190563">
        <v>19.056000000000001</v>
      </c>
      <c r="B190563">
        <v>526.53</v>
      </c>
      <c r="C190563">
        <v>770.33</v>
      </c>
      <c r="D190563">
        <v>272.31</v>
      </c>
      <c r="E190563">
        <v>382.25</v>
      </c>
      <c r="F190563">
        <v>354.8</v>
      </c>
      <c r="G190563">
        <v>442.31</v>
      </c>
    </row>
    <row r="190564" spans="1:7" x14ac:dyDescent="0.25">
      <c r="A190564">
        <v>19.056000000000001</v>
      </c>
      <c r="B190564">
        <v>526.66999999999996</v>
      </c>
      <c r="C190564">
        <v>770.42</v>
      </c>
      <c r="D190564">
        <v>272.36</v>
      </c>
      <c r="E190564">
        <v>382.35</v>
      </c>
      <c r="F190564">
        <v>355.12</v>
      </c>
      <c r="G190564">
        <v>442.12</v>
      </c>
    </row>
    <row r="190565" spans="1:7" x14ac:dyDescent="0.25">
      <c r="A190565">
        <v>19.056000000000001</v>
      </c>
      <c r="B190565">
        <v>526.66999999999996</v>
      </c>
      <c r="C190565">
        <v>770.33</v>
      </c>
      <c r="D190565">
        <v>272.41000000000003</v>
      </c>
      <c r="E190565">
        <v>382.58</v>
      </c>
      <c r="F190565">
        <v>355.17</v>
      </c>
      <c r="G190565">
        <v>442.17</v>
      </c>
    </row>
    <row r="190566" spans="1:7" x14ac:dyDescent="0.25">
      <c r="A190566">
        <v>19.056000000000001</v>
      </c>
      <c r="B190566">
        <v>526.76</v>
      </c>
      <c r="C190566">
        <v>770.42</v>
      </c>
      <c r="D190566">
        <v>272.45</v>
      </c>
      <c r="E190566">
        <v>383.04</v>
      </c>
      <c r="F190566">
        <v>355.21</v>
      </c>
      <c r="G190566">
        <v>441.84</v>
      </c>
    </row>
    <row r="190567" spans="1:7" x14ac:dyDescent="0.25">
      <c r="A190567">
        <v>19.056999999999999</v>
      </c>
      <c r="B190567">
        <v>526.76</v>
      </c>
      <c r="C190567">
        <v>770.42</v>
      </c>
      <c r="D190567">
        <v>272.27</v>
      </c>
      <c r="E190567">
        <v>382.95</v>
      </c>
      <c r="F190567">
        <v>355.12</v>
      </c>
      <c r="G190567">
        <v>442.08</v>
      </c>
    </row>
    <row r="190568" spans="1:7" x14ac:dyDescent="0.25">
      <c r="A190568">
        <v>19.056999999999999</v>
      </c>
      <c r="B190568">
        <v>526.62</v>
      </c>
      <c r="C190568">
        <v>770.33</v>
      </c>
      <c r="D190568">
        <v>272.31</v>
      </c>
      <c r="E190568">
        <v>382.99</v>
      </c>
      <c r="F190568">
        <v>355.21</v>
      </c>
      <c r="G190568">
        <v>441.98</v>
      </c>
    </row>
    <row r="190569" spans="1:7" x14ac:dyDescent="0.25">
      <c r="A190569">
        <v>19.056999999999999</v>
      </c>
      <c r="B190569">
        <v>526.80999999999995</v>
      </c>
      <c r="C190569">
        <v>770.42</v>
      </c>
      <c r="D190569">
        <v>272.69</v>
      </c>
      <c r="E190569">
        <v>383.09</v>
      </c>
      <c r="F190569">
        <v>355.45</v>
      </c>
      <c r="G190569">
        <v>441.98</v>
      </c>
    </row>
    <row r="190570" spans="1:7" x14ac:dyDescent="0.25">
      <c r="A190570">
        <v>19.056999999999999</v>
      </c>
      <c r="B190570">
        <v>526.76</v>
      </c>
      <c r="C190570">
        <v>770.42</v>
      </c>
      <c r="D190570">
        <v>272.58999999999997</v>
      </c>
      <c r="E190570">
        <v>383.09</v>
      </c>
      <c r="F190570">
        <v>355.17</v>
      </c>
      <c r="G190570">
        <v>441.98</v>
      </c>
    </row>
    <row r="190571" spans="1:7" x14ac:dyDescent="0.25">
      <c r="A190571">
        <v>19.056999999999999</v>
      </c>
      <c r="B190571">
        <v>526.76</v>
      </c>
      <c r="C190571">
        <v>770.38</v>
      </c>
      <c r="D190571">
        <v>272.64</v>
      </c>
      <c r="E190571">
        <v>383.04</v>
      </c>
      <c r="F190571">
        <v>355.03</v>
      </c>
      <c r="G190571">
        <v>442.08</v>
      </c>
    </row>
    <row r="190572" spans="1:7" x14ac:dyDescent="0.25">
      <c r="A190572">
        <v>19.056999999999999</v>
      </c>
      <c r="B190572">
        <v>526.80999999999995</v>
      </c>
      <c r="C190572">
        <v>770.38</v>
      </c>
      <c r="D190572">
        <v>272.87</v>
      </c>
      <c r="E190572">
        <v>383.09</v>
      </c>
      <c r="F190572">
        <v>355.26</v>
      </c>
      <c r="G190572">
        <v>441.89</v>
      </c>
    </row>
    <row r="190573" spans="1:7" x14ac:dyDescent="0.25">
      <c r="A190573">
        <v>19.056999999999999</v>
      </c>
      <c r="B190573">
        <v>526.80999999999995</v>
      </c>
      <c r="C190573">
        <v>770.38</v>
      </c>
      <c r="D190573">
        <v>273.29000000000002</v>
      </c>
      <c r="E190573">
        <v>383.04</v>
      </c>
      <c r="F190573">
        <v>355.31</v>
      </c>
      <c r="G190573">
        <v>442.12</v>
      </c>
    </row>
    <row r="190574" spans="1:7" x14ac:dyDescent="0.25">
      <c r="A190574">
        <v>19.056999999999999</v>
      </c>
      <c r="B190574">
        <v>526.76</v>
      </c>
      <c r="C190574">
        <v>770.42</v>
      </c>
      <c r="D190574">
        <v>273.43</v>
      </c>
      <c r="E190574">
        <v>382.81</v>
      </c>
      <c r="F190574">
        <v>355.26</v>
      </c>
      <c r="G190574">
        <v>442.17</v>
      </c>
    </row>
    <row r="190575" spans="1:7" x14ac:dyDescent="0.25">
      <c r="A190575">
        <v>19.056999999999999</v>
      </c>
      <c r="B190575">
        <v>526.48</v>
      </c>
      <c r="C190575">
        <v>770.42</v>
      </c>
      <c r="D190575">
        <v>273.61</v>
      </c>
      <c r="E190575">
        <v>382.99</v>
      </c>
      <c r="F190575">
        <v>355.4</v>
      </c>
      <c r="G190575">
        <v>442.03</v>
      </c>
    </row>
    <row r="190576" spans="1:7" x14ac:dyDescent="0.25">
      <c r="A190576">
        <v>19.056999999999999</v>
      </c>
      <c r="B190576">
        <v>526.25</v>
      </c>
      <c r="C190576">
        <v>770.24</v>
      </c>
      <c r="D190576">
        <v>273.7</v>
      </c>
      <c r="E190576">
        <v>383.23</v>
      </c>
      <c r="F190576">
        <v>355.35</v>
      </c>
      <c r="G190576">
        <v>442.17</v>
      </c>
    </row>
    <row r="190577" spans="1:7" x14ac:dyDescent="0.25">
      <c r="A190577">
        <v>19.058</v>
      </c>
      <c r="B190577">
        <v>526.07000000000005</v>
      </c>
      <c r="C190577">
        <v>770.75</v>
      </c>
      <c r="D190577">
        <v>273.8</v>
      </c>
      <c r="E190577">
        <v>383.04</v>
      </c>
      <c r="F190577">
        <v>355.12</v>
      </c>
      <c r="G190577">
        <v>442.03</v>
      </c>
    </row>
    <row r="190578" spans="1:7" x14ac:dyDescent="0.25">
      <c r="A190578">
        <v>19.058</v>
      </c>
      <c r="B190578">
        <v>526.11</v>
      </c>
      <c r="C190578">
        <v>770.75</v>
      </c>
      <c r="D190578">
        <v>273.94</v>
      </c>
      <c r="E190578">
        <v>382.99</v>
      </c>
      <c r="F190578">
        <v>355.07</v>
      </c>
      <c r="G190578">
        <v>442.03</v>
      </c>
    </row>
    <row r="190579" spans="1:7" x14ac:dyDescent="0.25">
      <c r="A190579">
        <v>19.058</v>
      </c>
      <c r="B190579">
        <v>525.70000000000005</v>
      </c>
      <c r="C190579">
        <v>770.79</v>
      </c>
      <c r="D190579">
        <v>273.75</v>
      </c>
      <c r="E190579">
        <v>383.13</v>
      </c>
      <c r="F190579">
        <v>354.98</v>
      </c>
      <c r="G190579">
        <v>441.89</v>
      </c>
    </row>
    <row r="190580" spans="1:7" x14ac:dyDescent="0.25">
      <c r="A190580">
        <v>19.058</v>
      </c>
      <c r="B190580">
        <v>525.37</v>
      </c>
      <c r="C190580">
        <v>770.93</v>
      </c>
      <c r="D190580">
        <v>274.07</v>
      </c>
      <c r="E190580">
        <v>382.99</v>
      </c>
      <c r="F190580">
        <v>354.84</v>
      </c>
      <c r="G190580">
        <v>441.98</v>
      </c>
    </row>
    <row r="190581" spans="1:7" x14ac:dyDescent="0.25">
      <c r="A190581">
        <v>19.058</v>
      </c>
      <c r="B190581">
        <v>525.23</v>
      </c>
      <c r="C190581">
        <v>771.3</v>
      </c>
      <c r="D190581">
        <v>273.94</v>
      </c>
      <c r="E190581">
        <v>382.76</v>
      </c>
      <c r="F190581">
        <v>354.98</v>
      </c>
      <c r="G190581">
        <v>441.98</v>
      </c>
    </row>
    <row r="190582" spans="1:7" x14ac:dyDescent="0.25">
      <c r="A190582">
        <v>19.058</v>
      </c>
      <c r="B190582">
        <v>525.09</v>
      </c>
      <c r="C190582">
        <v>771.4</v>
      </c>
      <c r="D190582">
        <v>273.75</v>
      </c>
      <c r="E190582">
        <v>382.86</v>
      </c>
      <c r="F190582">
        <v>355.03</v>
      </c>
      <c r="G190582">
        <v>442.08</v>
      </c>
    </row>
    <row r="190583" spans="1:7" x14ac:dyDescent="0.25">
      <c r="A190583">
        <v>19.058</v>
      </c>
      <c r="B190583">
        <v>524.91</v>
      </c>
      <c r="C190583">
        <v>771.67</v>
      </c>
      <c r="D190583">
        <v>273.75</v>
      </c>
      <c r="E190583">
        <v>382.99</v>
      </c>
      <c r="F190583">
        <v>354.84</v>
      </c>
      <c r="G190583">
        <v>442.21</v>
      </c>
    </row>
    <row r="190584" spans="1:7" x14ac:dyDescent="0.25">
      <c r="A190584">
        <v>19.058</v>
      </c>
      <c r="B190584">
        <v>524.96</v>
      </c>
      <c r="C190584">
        <v>771.86</v>
      </c>
      <c r="D190584">
        <v>273.66000000000003</v>
      </c>
      <c r="E190584">
        <v>382.62</v>
      </c>
      <c r="F190584">
        <v>354.98</v>
      </c>
      <c r="G190584">
        <v>442.17</v>
      </c>
    </row>
    <row r="190585" spans="1:7" x14ac:dyDescent="0.25">
      <c r="A190585">
        <v>19.058</v>
      </c>
      <c r="B190585">
        <v>525</v>
      </c>
      <c r="C190585">
        <v>771.86</v>
      </c>
      <c r="D190585">
        <v>273.52</v>
      </c>
      <c r="E190585">
        <v>382.48</v>
      </c>
      <c r="F190585">
        <v>355.07</v>
      </c>
      <c r="G190585">
        <v>442.17</v>
      </c>
    </row>
    <row r="190586" spans="1:7" x14ac:dyDescent="0.25">
      <c r="A190586">
        <v>19.058</v>
      </c>
      <c r="B190586">
        <v>525.09</v>
      </c>
      <c r="C190586">
        <v>771.77</v>
      </c>
      <c r="D190586">
        <v>273.61</v>
      </c>
      <c r="E190586">
        <v>382.48</v>
      </c>
      <c r="F190586">
        <v>354.57</v>
      </c>
      <c r="G190586">
        <v>442.08</v>
      </c>
    </row>
    <row r="190587" spans="1:7" x14ac:dyDescent="0.25">
      <c r="A190587">
        <v>19.059000000000001</v>
      </c>
      <c r="B190587">
        <v>525.33000000000004</v>
      </c>
      <c r="C190587">
        <v>772.04</v>
      </c>
      <c r="D190587">
        <v>273.19</v>
      </c>
      <c r="E190587">
        <v>382.67</v>
      </c>
      <c r="F190587">
        <v>354.66</v>
      </c>
      <c r="G190587">
        <v>442.03</v>
      </c>
    </row>
    <row r="190588" spans="1:7" x14ac:dyDescent="0.25">
      <c r="A190588">
        <v>19.059000000000001</v>
      </c>
      <c r="B190588">
        <v>525</v>
      </c>
      <c r="C190588">
        <v>772.09</v>
      </c>
      <c r="D190588">
        <v>273.43</v>
      </c>
      <c r="E190588">
        <v>382.67</v>
      </c>
      <c r="F190588">
        <v>354.57</v>
      </c>
      <c r="G190588">
        <v>442.08</v>
      </c>
    </row>
    <row r="190589" spans="1:7" x14ac:dyDescent="0.25">
      <c r="A190589">
        <v>19.059000000000001</v>
      </c>
      <c r="B190589">
        <v>525.04999999999995</v>
      </c>
      <c r="C190589">
        <v>771.81</v>
      </c>
      <c r="D190589">
        <v>273.33</v>
      </c>
      <c r="E190589">
        <v>382.39</v>
      </c>
      <c r="F190589">
        <v>354.38</v>
      </c>
      <c r="G190589">
        <v>441.94</v>
      </c>
    </row>
    <row r="190590" spans="1:7" x14ac:dyDescent="0.25">
      <c r="A190590">
        <v>19.059000000000001</v>
      </c>
      <c r="B190590">
        <v>525.09</v>
      </c>
      <c r="C190590">
        <v>771.86</v>
      </c>
      <c r="D190590">
        <v>273.24</v>
      </c>
      <c r="E190590">
        <v>382.11</v>
      </c>
      <c r="F190590">
        <v>354.47</v>
      </c>
      <c r="G190590">
        <v>442.08</v>
      </c>
    </row>
    <row r="190591" spans="1:7" x14ac:dyDescent="0.25">
      <c r="A190591">
        <v>19.059000000000001</v>
      </c>
      <c r="B190591">
        <v>525.04999999999995</v>
      </c>
      <c r="C190591">
        <v>772</v>
      </c>
      <c r="D190591">
        <v>273.33</v>
      </c>
      <c r="E190591">
        <v>382.3</v>
      </c>
      <c r="F190591">
        <v>354.52</v>
      </c>
      <c r="G190591">
        <v>442.17</v>
      </c>
    </row>
    <row r="190592" spans="1:7" x14ac:dyDescent="0.25">
      <c r="A190592">
        <v>19.059000000000001</v>
      </c>
      <c r="B190592">
        <v>525.14</v>
      </c>
      <c r="C190592">
        <v>771.72</v>
      </c>
      <c r="D190592">
        <v>273.38</v>
      </c>
      <c r="E190592">
        <v>382.48</v>
      </c>
      <c r="F190592">
        <v>354.33</v>
      </c>
      <c r="G190592">
        <v>441.98</v>
      </c>
    </row>
    <row r="190593" spans="1:7" x14ac:dyDescent="0.25">
      <c r="A190593">
        <v>19.059000000000001</v>
      </c>
      <c r="B190593">
        <v>525.28</v>
      </c>
      <c r="C190593">
        <v>771.67</v>
      </c>
      <c r="D190593">
        <v>273.38</v>
      </c>
      <c r="E190593">
        <v>382.39</v>
      </c>
      <c r="F190593">
        <v>354.24</v>
      </c>
      <c r="G190593">
        <v>442.17</v>
      </c>
    </row>
    <row r="190594" spans="1:7" x14ac:dyDescent="0.25">
      <c r="A190594">
        <v>19.059000000000001</v>
      </c>
      <c r="B190594">
        <v>525</v>
      </c>
      <c r="C190594">
        <v>771.9</v>
      </c>
      <c r="D190594">
        <v>273.29000000000002</v>
      </c>
      <c r="E190594">
        <v>382.35</v>
      </c>
      <c r="F190594">
        <v>354.43</v>
      </c>
      <c r="G190594">
        <v>442.08</v>
      </c>
    </row>
    <row r="190595" spans="1:7" x14ac:dyDescent="0.25">
      <c r="A190595">
        <v>19.059000000000001</v>
      </c>
      <c r="B190595">
        <v>525.23</v>
      </c>
      <c r="C190595">
        <v>771.53</v>
      </c>
      <c r="D190595">
        <v>273.38</v>
      </c>
      <c r="E190595">
        <v>382.39</v>
      </c>
      <c r="F190595">
        <v>354.24</v>
      </c>
      <c r="G190595">
        <v>441.94</v>
      </c>
    </row>
    <row r="190596" spans="1:7" x14ac:dyDescent="0.25">
      <c r="A190596">
        <v>19.059000000000001</v>
      </c>
      <c r="B190596">
        <v>525.19000000000005</v>
      </c>
      <c r="C190596">
        <v>771.49</v>
      </c>
      <c r="D190596">
        <v>273.47000000000003</v>
      </c>
      <c r="E190596">
        <v>382.39</v>
      </c>
      <c r="F190596">
        <v>354.29</v>
      </c>
      <c r="G190596">
        <v>442.03</v>
      </c>
    </row>
    <row r="190597" spans="1:7" x14ac:dyDescent="0.25">
      <c r="A190597">
        <v>19.059999999999999</v>
      </c>
      <c r="B190597">
        <v>525.37</v>
      </c>
      <c r="C190597">
        <v>771.58</v>
      </c>
      <c r="D190597">
        <v>273.33</v>
      </c>
      <c r="E190597">
        <v>382.39</v>
      </c>
      <c r="F190597">
        <v>354.15</v>
      </c>
      <c r="G190597">
        <v>442.17</v>
      </c>
    </row>
    <row r="190598" spans="1:7" x14ac:dyDescent="0.25">
      <c r="A190598">
        <v>19.059999999999999</v>
      </c>
      <c r="B190598">
        <v>525.23</v>
      </c>
      <c r="C190598">
        <v>771.58</v>
      </c>
      <c r="D190598">
        <v>273.19</v>
      </c>
      <c r="E190598">
        <v>382.39</v>
      </c>
      <c r="F190598">
        <v>354.06</v>
      </c>
      <c r="G190598">
        <v>442.08</v>
      </c>
    </row>
    <row r="190599" spans="1:7" x14ac:dyDescent="0.25">
      <c r="A190599">
        <v>19.059999999999999</v>
      </c>
      <c r="B190599">
        <v>525.33000000000004</v>
      </c>
      <c r="C190599">
        <v>771.53</v>
      </c>
      <c r="D190599">
        <v>273.24</v>
      </c>
      <c r="E190599">
        <v>382.44</v>
      </c>
      <c r="F190599">
        <v>354.1</v>
      </c>
      <c r="G190599">
        <v>442.08</v>
      </c>
    </row>
    <row r="190600" spans="1:7" x14ac:dyDescent="0.25">
      <c r="A190600">
        <v>19.059999999999999</v>
      </c>
      <c r="B190600">
        <v>525.46</v>
      </c>
      <c r="C190600">
        <v>771.67</v>
      </c>
      <c r="D190600">
        <v>273.01</v>
      </c>
      <c r="E190600">
        <v>382.02</v>
      </c>
      <c r="F190600">
        <v>353.96</v>
      </c>
      <c r="G190600">
        <v>442.08</v>
      </c>
    </row>
    <row r="190601" spans="1:7" x14ac:dyDescent="0.25">
      <c r="A190601">
        <v>19.059999999999999</v>
      </c>
      <c r="B190601">
        <v>525.33000000000004</v>
      </c>
      <c r="C190601">
        <v>771.35</v>
      </c>
      <c r="D190601">
        <v>272.92</v>
      </c>
      <c r="E190601">
        <v>381.93</v>
      </c>
      <c r="F190601">
        <v>354.1</v>
      </c>
      <c r="G190601">
        <v>442.21</v>
      </c>
    </row>
    <row r="190602" spans="1:7" x14ac:dyDescent="0.25">
      <c r="A190602">
        <v>19.059999999999999</v>
      </c>
      <c r="B190602">
        <v>525.51</v>
      </c>
      <c r="C190602">
        <v>771.49</v>
      </c>
      <c r="D190602">
        <v>273.01</v>
      </c>
      <c r="E190602">
        <v>382.07</v>
      </c>
      <c r="F190602">
        <v>353.96</v>
      </c>
      <c r="G190602">
        <v>442.03</v>
      </c>
    </row>
    <row r="190603" spans="1:7" x14ac:dyDescent="0.25">
      <c r="A190603">
        <v>19.059999999999999</v>
      </c>
      <c r="B190603">
        <v>525.28</v>
      </c>
      <c r="C190603">
        <v>771.49</v>
      </c>
      <c r="D190603">
        <v>272.92</v>
      </c>
      <c r="E190603">
        <v>381.93</v>
      </c>
      <c r="F190603">
        <v>354.01</v>
      </c>
      <c r="G190603">
        <v>442.12</v>
      </c>
    </row>
    <row r="190604" spans="1:7" x14ac:dyDescent="0.25">
      <c r="A190604">
        <v>19.059999999999999</v>
      </c>
      <c r="B190604">
        <v>525.41999999999996</v>
      </c>
      <c r="C190604">
        <v>771.53</v>
      </c>
      <c r="D190604">
        <v>272.82</v>
      </c>
      <c r="E190604">
        <v>381.7</v>
      </c>
      <c r="F190604">
        <v>353.82</v>
      </c>
      <c r="G190604">
        <v>442.17</v>
      </c>
    </row>
    <row r="190605" spans="1:7" x14ac:dyDescent="0.25">
      <c r="A190605">
        <v>19.059999999999999</v>
      </c>
      <c r="B190605">
        <v>525.37</v>
      </c>
      <c r="C190605">
        <v>771.4</v>
      </c>
      <c r="D190605">
        <v>272.82</v>
      </c>
      <c r="E190605">
        <v>381.74</v>
      </c>
      <c r="F190605">
        <v>353.82</v>
      </c>
      <c r="G190605">
        <v>442.08</v>
      </c>
    </row>
    <row r="190606" spans="1:7" x14ac:dyDescent="0.25">
      <c r="A190606">
        <v>19.059999999999999</v>
      </c>
      <c r="B190606">
        <v>525.41999999999996</v>
      </c>
      <c r="C190606">
        <v>771.26</v>
      </c>
      <c r="D190606">
        <v>272.73</v>
      </c>
      <c r="E190606">
        <v>381.61</v>
      </c>
      <c r="F190606">
        <v>353.78</v>
      </c>
      <c r="G190606">
        <v>441.8</v>
      </c>
    </row>
    <row r="190607" spans="1:7" x14ac:dyDescent="0.25">
      <c r="A190607">
        <v>19.061</v>
      </c>
      <c r="B190607">
        <v>525.33000000000004</v>
      </c>
      <c r="C190607">
        <v>771.4</v>
      </c>
      <c r="D190607">
        <v>272.92</v>
      </c>
      <c r="E190607">
        <v>381.74</v>
      </c>
      <c r="F190607">
        <v>353.69</v>
      </c>
      <c r="G190607">
        <v>441.89</v>
      </c>
    </row>
    <row r="190608" spans="1:7" x14ac:dyDescent="0.25">
      <c r="A190608">
        <v>19.061</v>
      </c>
      <c r="B190608">
        <v>525.65</v>
      </c>
      <c r="C190608">
        <v>771.02</v>
      </c>
      <c r="D190608">
        <v>272.69</v>
      </c>
      <c r="E190608">
        <v>381.65</v>
      </c>
      <c r="F190608">
        <v>353.55</v>
      </c>
      <c r="G190608">
        <v>441.75</v>
      </c>
    </row>
    <row r="190609" spans="1:7" x14ac:dyDescent="0.25">
      <c r="A190609">
        <v>19.061</v>
      </c>
      <c r="B190609">
        <v>525.6</v>
      </c>
      <c r="C190609">
        <v>770.98</v>
      </c>
      <c r="D190609">
        <v>272.64</v>
      </c>
      <c r="E190609">
        <v>381.65</v>
      </c>
      <c r="F190609">
        <v>353.64</v>
      </c>
      <c r="G190609">
        <v>441.43</v>
      </c>
    </row>
    <row r="190610" spans="1:7" x14ac:dyDescent="0.25">
      <c r="A190610">
        <v>19.061</v>
      </c>
      <c r="B190610">
        <v>525.6</v>
      </c>
      <c r="C190610">
        <v>771.02</v>
      </c>
      <c r="D190610">
        <v>272.55</v>
      </c>
      <c r="E190610">
        <v>381.42</v>
      </c>
      <c r="F190610">
        <v>353.55</v>
      </c>
      <c r="G190610">
        <v>441.29</v>
      </c>
    </row>
    <row r="190611" spans="1:7" x14ac:dyDescent="0.25">
      <c r="A190611">
        <v>19.061</v>
      </c>
      <c r="B190611">
        <v>525.70000000000005</v>
      </c>
      <c r="C190611">
        <v>770.89</v>
      </c>
      <c r="D190611">
        <v>272.69</v>
      </c>
      <c r="E190611">
        <v>381.51</v>
      </c>
      <c r="F190611">
        <v>353.55</v>
      </c>
      <c r="G190611">
        <v>440.87</v>
      </c>
    </row>
    <row r="190612" spans="1:7" x14ac:dyDescent="0.25">
      <c r="A190612">
        <v>19.061</v>
      </c>
      <c r="B190612">
        <v>525.74</v>
      </c>
      <c r="C190612">
        <v>771.02</v>
      </c>
      <c r="D190612">
        <v>272.55</v>
      </c>
      <c r="E190612">
        <v>381.61</v>
      </c>
      <c r="F190612">
        <v>353.64</v>
      </c>
      <c r="G190612">
        <v>440.92</v>
      </c>
    </row>
    <row r="190613" spans="1:7" x14ac:dyDescent="0.25">
      <c r="A190613">
        <v>19.061</v>
      </c>
      <c r="B190613">
        <v>525.74</v>
      </c>
      <c r="C190613">
        <v>770.98</v>
      </c>
      <c r="D190613">
        <v>272.55</v>
      </c>
      <c r="E190613">
        <v>381.51</v>
      </c>
      <c r="F190613">
        <v>353.64</v>
      </c>
      <c r="G190613">
        <v>441.06</v>
      </c>
    </row>
    <row r="190614" spans="1:7" x14ac:dyDescent="0.25">
      <c r="A190614">
        <v>19.061</v>
      </c>
      <c r="B190614">
        <v>525.65</v>
      </c>
      <c r="C190614">
        <v>770.93</v>
      </c>
      <c r="D190614">
        <v>272.41000000000003</v>
      </c>
      <c r="E190614">
        <v>381.56</v>
      </c>
      <c r="F190614">
        <v>353.5</v>
      </c>
      <c r="G190614">
        <v>440.64</v>
      </c>
    </row>
    <row r="190615" spans="1:7" x14ac:dyDescent="0.25">
      <c r="A190615">
        <v>19.061</v>
      </c>
      <c r="B190615">
        <v>525.79</v>
      </c>
      <c r="C190615">
        <v>770.65</v>
      </c>
      <c r="D190615">
        <v>272.45</v>
      </c>
      <c r="E190615">
        <v>381.56</v>
      </c>
      <c r="F190615">
        <v>353.45</v>
      </c>
      <c r="G190615">
        <v>440.5</v>
      </c>
    </row>
    <row r="190616" spans="1:7" x14ac:dyDescent="0.25">
      <c r="A190616">
        <v>19.061</v>
      </c>
      <c r="B190616">
        <v>525.97</v>
      </c>
      <c r="C190616">
        <v>770.93</v>
      </c>
      <c r="D190616">
        <v>272.41000000000003</v>
      </c>
      <c r="E190616">
        <v>381.28</v>
      </c>
      <c r="F190616">
        <v>353.45</v>
      </c>
      <c r="G190616">
        <v>440.64</v>
      </c>
    </row>
    <row r="190617" spans="1:7" x14ac:dyDescent="0.25">
      <c r="A190617">
        <v>19.062000000000001</v>
      </c>
      <c r="B190617">
        <v>526.11</v>
      </c>
      <c r="C190617">
        <v>770.65</v>
      </c>
      <c r="D190617">
        <v>272.27</v>
      </c>
      <c r="E190617">
        <v>381.51</v>
      </c>
      <c r="F190617">
        <v>353.41</v>
      </c>
      <c r="G190617">
        <v>440.59</v>
      </c>
    </row>
    <row r="190618" spans="1:7" x14ac:dyDescent="0.25">
      <c r="A190618">
        <v>19.062000000000001</v>
      </c>
      <c r="B190618">
        <v>526.25</v>
      </c>
      <c r="C190618">
        <v>770.79</v>
      </c>
      <c r="D190618">
        <v>272.22000000000003</v>
      </c>
      <c r="E190618">
        <v>381.37</v>
      </c>
      <c r="F190618">
        <v>353.32</v>
      </c>
      <c r="G190618">
        <v>440.64</v>
      </c>
    </row>
    <row r="190619" spans="1:7" x14ac:dyDescent="0.25">
      <c r="A190619">
        <v>19.062000000000001</v>
      </c>
      <c r="B190619">
        <v>526.11</v>
      </c>
      <c r="C190619">
        <v>770.7</v>
      </c>
      <c r="D190619">
        <v>272.08</v>
      </c>
      <c r="E190619">
        <v>381.19</v>
      </c>
      <c r="F190619">
        <v>353.32</v>
      </c>
      <c r="G190619">
        <v>440.73</v>
      </c>
    </row>
    <row r="190620" spans="1:7" x14ac:dyDescent="0.25">
      <c r="A190620">
        <v>19.062000000000001</v>
      </c>
      <c r="B190620">
        <v>526.34</v>
      </c>
      <c r="C190620">
        <v>770.52</v>
      </c>
      <c r="D190620">
        <v>272.13</v>
      </c>
      <c r="E190620">
        <v>381.19</v>
      </c>
      <c r="F190620">
        <v>353.36</v>
      </c>
      <c r="G190620">
        <v>440.78</v>
      </c>
    </row>
    <row r="190621" spans="1:7" x14ac:dyDescent="0.25">
      <c r="A190621">
        <v>19.062000000000001</v>
      </c>
      <c r="B190621">
        <v>526.48</v>
      </c>
      <c r="C190621">
        <v>770.61</v>
      </c>
      <c r="D190621">
        <v>272.08</v>
      </c>
      <c r="E190621">
        <v>381.23</v>
      </c>
      <c r="F190621">
        <v>353.36</v>
      </c>
      <c r="G190621">
        <v>440.83</v>
      </c>
    </row>
    <row r="190622" spans="1:7" x14ac:dyDescent="0.25">
      <c r="A190622">
        <v>19.062000000000001</v>
      </c>
      <c r="B190622">
        <v>526.25</v>
      </c>
      <c r="C190622">
        <v>770.38</v>
      </c>
      <c r="D190622">
        <v>272.13</v>
      </c>
      <c r="E190622">
        <v>381.33</v>
      </c>
      <c r="F190622">
        <v>353.36</v>
      </c>
      <c r="G190622">
        <v>440.78</v>
      </c>
    </row>
    <row r="190623" spans="1:7" x14ac:dyDescent="0.25">
      <c r="A190623">
        <v>19.062000000000001</v>
      </c>
      <c r="B190623">
        <v>526.58000000000004</v>
      </c>
      <c r="C190623">
        <v>770.52</v>
      </c>
      <c r="D190623">
        <v>272.22000000000003</v>
      </c>
      <c r="E190623">
        <v>381.28</v>
      </c>
      <c r="F190623">
        <v>353.22</v>
      </c>
      <c r="G190623">
        <v>440.92</v>
      </c>
    </row>
    <row r="190624" spans="1:7" x14ac:dyDescent="0.25">
      <c r="A190624">
        <v>19.062000000000001</v>
      </c>
      <c r="B190624">
        <v>526.48</v>
      </c>
      <c r="C190624">
        <v>770.56</v>
      </c>
      <c r="D190624">
        <v>272.04000000000002</v>
      </c>
      <c r="E190624">
        <v>381.14</v>
      </c>
      <c r="F190624">
        <v>353.32</v>
      </c>
      <c r="G190624">
        <v>440.92</v>
      </c>
    </row>
    <row r="190625" spans="1:7" x14ac:dyDescent="0.25">
      <c r="A190625">
        <v>19.062000000000001</v>
      </c>
      <c r="B190625">
        <v>526.71</v>
      </c>
      <c r="C190625">
        <v>770.52</v>
      </c>
      <c r="D190625">
        <v>272.08</v>
      </c>
      <c r="E190625">
        <v>381.1</v>
      </c>
      <c r="F190625">
        <v>353.36</v>
      </c>
      <c r="G190625">
        <v>440.78</v>
      </c>
    </row>
    <row r="190626" spans="1:7" x14ac:dyDescent="0.25">
      <c r="A190626">
        <v>19.062000000000001</v>
      </c>
      <c r="B190626">
        <v>526.62</v>
      </c>
      <c r="C190626">
        <v>770.42</v>
      </c>
      <c r="D190626">
        <v>272.04000000000002</v>
      </c>
      <c r="E190626">
        <v>381.19</v>
      </c>
      <c r="F190626">
        <v>353.41</v>
      </c>
      <c r="G190626">
        <v>440.78</v>
      </c>
    </row>
    <row r="190627" spans="1:7" x14ac:dyDescent="0.25">
      <c r="A190627">
        <v>19.062999999999999</v>
      </c>
      <c r="B190627">
        <v>526.53</v>
      </c>
      <c r="C190627">
        <v>770.33</v>
      </c>
      <c r="D190627">
        <v>272.22000000000003</v>
      </c>
      <c r="E190627">
        <v>381.19</v>
      </c>
      <c r="F190627">
        <v>353.55</v>
      </c>
      <c r="G190627">
        <v>440.78</v>
      </c>
    </row>
    <row r="190628" spans="1:7" x14ac:dyDescent="0.25">
      <c r="A190628">
        <v>19.062999999999999</v>
      </c>
      <c r="B190628">
        <v>526.58000000000004</v>
      </c>
      <c r="C190628">
        <v>770.52</v>
      </c>
      <c r="D190628">
        <v>271.76</v>
      </c>
      <c r="E190628">
        <v>381.19</v>
      </c>
      <c r="F190628">
        <v>353.64</v>
      </c>
      <c r="G190628">
        <v>440.78</v>
      </c>
    </row>
    <row r="190629" spans="1:7" x14ac:dyDescent="0.25">
      <c r="A190629">
        <v>19.062999999999999</v>
      </c>
      <c r="B190629">
        <v>526.71</v>
      </c>
      <c r="C190629">
        <v>770.28</v>
      </c>
      <c r="D190629">
        <v>271.81</v>
      </c>
      <c r="E190629">
        <v>381.37</v>
      </c>
      <c r="F190629">
        <v>353.64</v>
      </c>
      <c r="G190629">
        <v>440.73</v>
      </c>
    </row>
    <row r="190630" spans="1:7" x14ac:dyDescent="0.25">
      <c r="A190630">
        <v>19.062999999999999</v>
      </c>
      <c r="B190630">
        <v>526.76</v>
      </c>
      <c r="C190630">
        <v>770.42</v>
      </c>
      <c r="D190630">
        <v>271.76</v>
      </c>
      <c r="E190630">
        <v>381.33</v>
      </c>
      <c r="F190630">
        <v>353.69</v>
      </c>
      <c r="G190630">
        <v>440.92</v>
      </c>
    </row>
    <row r="190631" spans="1:7" x14ac:dyDescent="0.25">
      <c r="A190631">
        <v>19.062999999999999</v>
      </c>
      <c r="B190631">
        <v>526.95000000000005</v>
      </c>
      <c r="C190631">
        <v>770.15</v>
      </c>
      <c r="D190631">
        <v>271.57</v>
      </c>
      <c r="E190631">
        <v>381.51</v>
      </c>
      <c r="F190631">
        <v>353.64</v>
      </c>
      <c r="G190631">
        <v>440.87</v>
      </c>
    </row>
    <row r="190632" spans="1:7" x14ac:dyDescent="0.25">
      <c r="A190632">
        <v>19.062999999999999</v>
      </c>
      <c r="B190632">
        <v>526.76</v>
      </c>
      <c r="C190632">
        <v>770.24</v>
      </c>
      <c r="D190632">
        <v>271.70999999999998</v>
      </c>
      <c r="E190632">
        <v>381.51</v>
      </c>
      <c r="F190632">
        <v>353.55</v>
      </c>
      <c r="G190632">
        <v>440.92</v>
      </c>
    </row>
    <row r="190633" spans="1:7" x14ac:dyDescent="0.25">
      <c r="A190633">
        <v>19.062999999999999</v>
      </c>
      <c r="B190633">
        <v>526.9</v>
      </c>
      <c r="C190633">
        <v>770.15</v>
      </c>
      <c r="D190633">
        <v>271.62</v>
      </c>
      <c r="E190633">
        <v>381.56</v>
      </c>
      <c r="F190633">
        <v>353.45</v>
      </c>
      <c r="G190633">
        <v>441.01</v>
      </c>
    </row>
    <row r="190634" spans="1:7" x14ac:dyDescent="0.25">
      <c r="A190634">
        <v>19.062999999999999</v>
      </c>
      <c r="B190634">
        <v>526.85</v>
      </c>
      <c r="C190634">
        <v>770.28</v>
      </c>
      <c r="D190634">
        <v>271.76</v>
      </c>
      <c r="E190634">
        <v>381.51</v>
      </c>
      <c r="F190634">
        <v>353.45</v>
      </c>
      <c r="G190634">
        <v>440.92</v>
      </c>
    </row>
    <row r="190635" spans="1:7" x14ac:dyDescent="0.25">
      <c r="A190635">
        <v>19.062999999999999</v>
      </c>
      <c r="B190635">
        <v>526.71</v>
      </c>
      <c r="C190635">
        <v>770.01</v>
      </c>
      <c r="D190635">
        <v>271.76</v>
      </c>
      <c r="E190635">
        <v>381.51</v>
      </c>
      <c r="F190635">
        <v>353.41</v>
      </c>
      <c r="G190635">
        <v>441.1</v>
      </c>
    </row>
    <row r="190636" spans="1:7" x14ac:dyDescent="0.25">
      <c r="A190636">
        <v>19.062999999999999</v>
      </c>
      <c r="B190636">
        <v>526.9</v>
      </c>
      <c r="C190636">
        <v>770.01</v>
      </c>
      <c r="D190636">
        <v>271.85000000000002</v>
      </c>
      <c r="E190636">
        <v>381.42</v>
      </c>
      <c r="F190636">
        <v>353.41</v>
      </c>
      <c r="G190636">
        <v>441.24</v>
      </c>
    </row>
    <row r="190637" spans="1:7" x14ac:dyDescent="0.25">
      <c r="A190637">
        <v>19.064</v>
      </c>
      <c r="B190637">
        <v>526.80999999999995</v>
      </c>
      <c r="C190637">
        <v>769.87</v>
      </c>
      <c r="D190637">
        <v>272.08</v>
      </c>
      <c r="E190637">
        <v>381.37</v>
      </c>
      <c r="F190637">
        <v>353.59</v>
      </c>
      <c r="G190637">
        <v>441.33</v>
      </c>
    </row>
    <row r="190638" spans="1:7" x14ac:dyDescent="0.25">
      <c r="A190638">
        <v>19.064</v>
      </c>
      <c r="B190638">
        <v>526.9</v>
      </c>
      <c r="C190638">
        <v>769.87</v>
      </c>
      <c r="D190638">
        <v>272.04000000000002</v>
      </c>
      <c r="E190638">
        <v>381.42</v>
      </c>
      <c r="F190638">
        <v>353.69</v>
      </c>
      <c r="G190638">
        <v>441.33</v>
      </c>
    </row>
    <row r="190639" spans="1:7" x14ac:dyDescent="0.25">
      <c r="A190639">
        <v>19.064</v>
      </c>
      <c r="B190639">
        <v>526.9</v>
      </c>
      <c r="C190639">
        <v>769.82</v>
      </c>
      <c r="D190639">
        <v>272.13</v>
      </c>
      <c r="E190639">
        <v>381.51</v>
      </c>
      <c r="F190639">
        <v>353.59</v>
      </c>
      <c r="G190639">
        <v>441.43</v>
      </c>
    </row>
    <row r="190640" spans="1:7" x14ac:dyDescent="0.25">
      <c r="A190640">
        <v>19.064</v>
      </c>
      <c r="B190640">
        <v>526.85</v>
      </c>
      <c r="C190640">
        <v>769.77</v>
      </c>
      <c r="D190640">
        <v>272.18</v>
      </c>
      <c r="E190640">
        <v>381.42</v>
      </c>
      <c r="F190640">
        <v>353.69</v>
      </c>
      <c r="G190640">
        <v>441.2</v>
      </c>
    </row>
    <row r="190641" spans="1:7" x14ac:dyDescent="0.25">
      <c r="A190641">
        <v>19.064</v>
      </c>
      <c r="B190641">
        <v>526.85</v>
      </c>
      <c r="C190641">
        <v>769.73</v>
      </c>
      <c r="D190641">
        <v>272.13</v>
      </c>
      <c r="E190641">
        <v>381.47</v>
      </c>
      <c r="F190641">
        <v>353.69</v>
      </c>
      <c r="G190641">
        <v>441.24</v>
      </c>
    </row>
    <row r="190642" spans="1:7" x14ac:dyDescent="0.25">
      <c r="A190642">
        <v>19.064</v>
      </c>
      <c r="B190642">
        <v>526.71</v>
      </c>
      <c r="C190642">
        <v>769.77</v>
      </c>
      <c r="D190642">
        <v>272.08</v>
      </c>
      <c r="E190642">
        <v>381.37</v>
      </c>
      <c r="F190642">
        <v>353.64</v>
      </c>
      <c r="G190642">
        <v>441.29</v>
      </c>
    </row>
    <row r="190643" spans="1:7" x14ac:dyDescent="0.25">
      <c r="A190643">
        <v>19.064</v>
      </c>
      <c r="B190643">
        <v>526.76</v>
      </c>
      <c r="C190643">
        <v>769.82</v>
      </c>
      <c r="D190643">
        <v>272.04000000000002</v>
      </c>
      <c r="E190643">
        <v>381.23</v>
      </c>
      <c r="F190643">
        <v>353.69</v>
      </c>
      <c r="G190643">
        <v>441.29</v>
      </c>
    </row>
    <row r="190644" spans="1:7" x14ac:dyDescent="0.25">
      <c r="A190644">
        <v>19.064</v>
      </c>
      <c r="B190644">
        <v>526.71</v>
      </c>
      <c r="C190644">
        <v>769.91</v>
      </c>
      <c r="D190644">
        <v>272.13</v>
      </c>
      <c r="E190644">
        <v>381.23</v>
      </c>
      <c r="F190644">
        <v>353.73</v>
      </c>
      <c r="G190644">
        <v>441.33</v>
      </c>
    </row>
    <row r="190645" spans="1:7" x14ac:dyDescent="0.25">
      <c r="A190645">
        <v>19.064</v>
      </c>
      <c r="B190645">
        <v>526.62</v>
      </c>
      <c r="C190645">
        <v>769.91</v>
      </c>
      <c r="D190645">
        <v>271.94</v>
      </c>
      <c r="E190645">
        <v>381.23</v>
      </c>
      <c r="F190645">
        <v>353.69</v>
      </c>
      <c r="G190645">
        <v>441.1</v>
      </c>
    </row>
    <row r="190646" spans="1:7" x14ac:dyDescent="0.25">
      <c r="A190646">
        <v>19.064</v>
      </c>
      <c r="B190646">
        <v>526.71</v>
      </c>
      <c r="C190646">
        <v>769.96</v>
      </c>
      <c r="D190646">
        <v>271.94</v>
      </c>
      <c r="E190646">
        <v>381.19</v>
      </c>
      <c r="F190646">
        <v>353.73</v>
      </c>
      <c r="G190646">
        <v>441.43</v>
      </c>
    </row>
    <row r="190647" spans="1:7" x14ac:dyDescent="0.25">
      <c r="A190647">
        <v>19.065000000000001</v>
      </c>
      <c r="B190647">
        <v>526.76</v>
      </c>
      <c r="C190647">
        <v>770.1</v>
      </c>
      <c r="D190647">
        <v>271.94</v>
      </c>
      <c r="E190647">
        <v>381.42</v>
      </c>
      <c r="F190647">
        <v>353.73</v>
      </c>
      <c r="G190647">
        <v>441.52</v>
      </c>
    </row>
    <row r="190648" spans="1:7" x14ac:dyDescent="0.25">
      <c r="A190648">
        <v>19.065000000000001</v>
      </c>
      <c r="B190648">
        <v>526.95000000000005</v>
      </c>
      <c r="C190648">
        <v>770.15</v>
      </c>
      <c r="D190648">
        <v>271.94</v>
      </c>
      <c r="E190648">
        <v>381.51</v>
      </c>
      <c r="F190648">
        <v>353.69</v>
      </c>
      <c r="G190648">
        <v>441.47</v>
      </c>
    </row>
    <row r="190649" spans="1:7" x14ac:dyDescent="0.25">
      <c r="A190649">
        <v>19.065000000000001</v>
      </c>
      <c r="B190649">
        <v>526.9</v>
      </c>
      <c r="C190649">
        <v>770.15</v>
      </c>
      <c r="D190649">
        <v>271.94</v>
      </c>
      <c r="E190649">
        <v>381.42</v>
      </c>
      <c r="F190649">
        <v>353.59</v>
      </c>
      <c r="G190649">
        <v>441.8</v>
      </c>
    </row>
    <row r="190650" spans="1:7" x14ac:dyDescent="0.25">
      <c r="A190650">
        <v>19.065000000000001</v>
      </c>
      <c r="B190650">
        <v>526.95000000000005</v>
      </c>
      <c r="C190650">
        <v>770.19</v>
      </c>
      <c r="D190650">
        <v>271.99</v>
      </c>
      <c r="E190650">
        <v>381.42</v>
      </c>
      <c r="F190650">
        <v>353.59</v>
      </c>
      <c r="G190650">
        <v>441.94</v>
      </c>
    </row>
    <row r="190651" spans="1:7" x14ac:dyDescent="0.25">
      <c r="A190651">
        <v>19.065000000000001</v>
      </c>
      <c r="B190651">
        <v>526.95000000000005</v>
      </c>
      <c r="C190651">
        <v>770.1</v>
      </c>
      <c r="D190651">
        <v>271.89999999999998</v>
      </c>
      <c r="E190651">
        <v>381.51</v>
      </c>
      <c r="F190651">
        <v>353.45</v>
      </c>
      <c r="G190651">
        <v>441.98</v>
      </c>
    </row>
    <row r="190652" spans="1:7" x14ac:dyDescent="0.25">
      <c r="A190652">
        <v>19.065000000000001</v>
      </c>
      <c r="B190652">
        <v>526.99</v>
      </c>
      <c r="C190652">
        <v>770.15</v>
      </c>
      <c r="D190652">
        <v>271.89999999999998</v>
      </c>
      <c r="E190652">
        <v>381.51</v>
      </c>
      <c r="F190652">
        <v>353.5</v>
      </c>
      <c r="G190652">
        <v>442.03</v>
      </c>
    </row>
    <row r="190653" spans="1:7" x14ac:dyDescent="0.25">
      <c r="A190653">
        <v>19.065000000000001</v>
      </c>
      <c r="B190653">
        <v>526.95000000000005</v>
      </c>
      <c r="C190653">
        <v>770.24</v>
      </c>
      <c r="D190653">
        <v>271.99</v>
      </c>
      <c r="E190653">
        <v>381.47</v>
      </c>
      <c r="F190653">
        <v>353.55</v>
      </c>
      <c r="G190653">
        <v>442.26</v>
      </c>
    </row>
    <row r="190654" spans="1:7" x14ac:dyDescent="0.25">
      <c r="A190654">
        <v>19.065000000000001</v>
      </c>
      <c r="B190654">
        <v>527.04</v>
      </c>
      <c r="C190654">
        <v>770.24</v>
      </c>
      <c r="D190654">
        <v>271.99</v>
      </c>
      <c r="E190654">
        <v>381.47</v>
      </c>
      <c r="F190654">
        <v>353.5</v>
      </c>
      <c r="G190654">
        <v>442.12</v>
      </c>
    </row>
    <row r="190655" spans="1:7" x14ac:dyDescent="0.25">
      <c r="A190655">
        <v>19.065000000000001</v>
      </c>
      <c r="B190655">
        <v>526.71</v>
      </c>
      <c r="C190655">
        <v>770.24</v>
      </c>
      <c r="D190655">
        <v>271.94</v>
      </c>
      <c r="E190655">
        <v>381.33</v>
      </c>
      <c r="F190655">
        <v>353.64</v>
      </c>
      <c r="G190655">
        <v>442.08</v>
      </c>
    </row>
    <row r="190656" spans="1:7" x14ac:dyDescent="0.25">
      <c r="A190656">
        <v>19.065000000000001</v>
      </c>
      <c r="B190656">
        <v>526.9</v>
      </c>
      <c r="C190656">
        <v>770.19</v>
      </c>
      <c r="D190656">
        <v>271.89999999999998</v>
      </c>
      <c r="E190656">
        <v>381.37</v>
      </c>
      <c r="F190656">
        <v>353.69</v>
      </c>
      <c r="G190656">
        <v>442.26</v>
      </c>
    </row>
    <row r="190657" spans="1:7" x14ac:dyDescent="0.25">
      <c r="A190657">
        <v>19.065999999999999</v>
      </c>
      <c r="B190657">
        <v>526.85</v>
      </c>
      <c r="C190657">
        <v>770.24</v>
      </c>
      <c r="D190657">
        <v>272.04000000000002</v>
      </c>
      <c r="E190657">
        <v>381.37</v>
      </c>
      <c r="F190657">
        <v>353.73</v>
      </c>
      <c r="G190657">
        <v>441.94</v>
      </c>
    </row>
    <row r="190658" spans="1:7" x14ac:dyDescent="0.25">
      <c r="A190658">
        <v>19.065999999999999</v>
      </c>
      <c r="B190658">
        <v>526.80999999999995</v>
      </c>
      <c r="C190658">
        <v>769.91</v>
      </c>
      <c r="D190658">
        <v>272.04000000000002</v>
      </c>
      <c r="E190658">
        <v>381.37</v>
      </c>
      <c r="F190658">
        <v>353.22</v>
      </c>
      <c r="G190658">
        <v>442.12</v>
      </c>
    </row>
    <row r="190659" spans="1:7" x14ac:dyDescent="0.25">
      <c r="A190659">
        <v>19.065999999999999</v>
      </c>
      <c r="B190659">
        <v>526.9</v>
      </c>
      <c r="C190659">
        <v>769.87</v>
      </c>
      <c r="D190659">
        <v>271.94</v>
      </c>
      <c r="E190659">
        <v>381.47</v>
      </c>
      <c r="F190659">
        <v>353.22</v>
      </c>
      <c r="G190659">
        <v>442.17</v>
      </c>
    </row>
    <row r="190660" spans="1:7" x14ac:dyDescent="0.25">
      <c r="A190660">
        <v>19.065999999999999</v>
      </c>
      <c r="B190660">
        <v>527.09</v>
      </c>
      <c r="C190660">
        <v>770.1</v>
      </c>
      <c r="D190660">
        <v>271.94</v>
      </c>
      <c r="E190660">
        <v>381.61</v>
      </c>
      <c r="F190660">
        <v>352.85</v>
      </c>
      <c r="G190660">
        <v>442.26</v>
      </c>
    </row>
    <row r="190661" spans="1:7" x14ac:dyDescent="0.25">
      <c r="A190661">
        <v>19.065999999999999</v>
      </c>
      <c r="B190661">
        <v>527.09</v>
      </c>
      <c r="C190661">
        <v>770.01</v>
      </c>
      <c r="D190661">
        <v>271.99</v>
      </c>
      <c r="E190661">
        <v>381.28</v>
      </c>
      <c r="F190661">
        <v>352.99</v>
      </c>
      <c r="G190661">
        <v>442.03</v>
      </c>
    </row>
    <row r="190662" spans="1:7" x14ac:dyDescent="0.25">
      <c r="A190662">
        <v>19.065999999999999</v>
      </c>
      <c r="B190662">
        <v>527.13</v>
      </c>
      <c r="C190662">
        <v>770.01</v>
      </c>
      <c r="D190662">
        <v>271.94</v>
      </c>
      <c r="E190662">
        <v>381.14</v>
      </c>
      <c r="F190662">
        <v>352.85</v>
      </c>
      <c r="G190662">
        <v>441.98</v>
      </c>
    </row>
    <row r="190663" spans="1:7" x14ac:dyDescent="0.25">
      <c r="A190663">
        <v>19.065999999999999</v>
      </c>
      <c r="B190663">
        <v>527.04</v>
      </c>
      <c r="C190663">
        <v>770.1</v>
      </c>
      <c r="D190663">
        <v>271.99</v>
      </c>
      <c r="E190663">
        <v>381.1</v>
      </c>
      <c r="F190663">
        <v>352.53</v>
      </c>
      <c r="G190663">
        <v>441.94</v>
      </c>
    </row>
    <row r="190664" spans="1:7" x14ac:dyDescent="0.25">
      <c r="A190664">
        <v>19.065999999999999</v>
      </c>
      <c r="B190664">
        <v>526.9</v>
      </c>
      <c r="C190664">
        <v>769.96</v>
      </c>
      <c r="D190664">
        <v>271.99</v>
      </c>
      <c r="E190664">
        <v>380.59</v>
      </c>
      <c r="F190664">
        <v>352.11</v>
      </c>
      <c r="G190664">
        <v>442.03</v>
      </c>
    </row>
    <row r="190665" spans="1:7" x14ac:dyDescent="0.25">
      <c r="A190665">
        <v>19.065999999999999</v>
      </c>
      <c r="B190665">
        <v>526.95000000000005</v>
      </c>
      <c r="C190665">
        <v>770.05</v>
      </c>
      <c r="D190665">
        <v>271.85000000000002</v>
      </c>
      <c r="E190665">
        <v>380.36</v>
      </c>
      <c r="F190665">
        <v>352.2</v>
      </c>
      <c r="G190665">
        <v>442.12</v>
      </c>
    </row>
    <row r="190666" spans="1:7" x14ac:dyDescent="0.25">
      <c r="A190666">
        <v>19.065999999999999</v>
      </c>
      <c r="B190666">
        <v>526.9</v>
      </c>
      <c r="C190666">
        <v>770.19</v>
      </c>
      <c r="D190666">
        <v>271.89999999999998</v>
      </c>
      <c r="E190666">
        <v>380.12</v>
      </c>
      <c r="F190666">
        <v>352.34</v>
      </c>
      <c r="G190666">
        <v>442.21</v>
      </c>
    </row>
    <row r="190667" spans="1:7" x14ac:dyDescent="0.25">
      <c r="A190667">
        <v>19.067</v>
      </c>
      <c r="B190667">
        <v>526.80999999999995</v>
      </c>
      <c r="C190667">
        <v>770.24</v>
      </c>
      <c r="D190667">
        <v>271.94</v>
      </c>
      <c r="E190667">
        <v>379.89</v>
      </c>
      <c r="F190667">
        <v>352.02</v>
      </c>
      <c r="G190667">
        <v>442.4</v>
      </c>
    </row>
    <row r="190668" spans="1:7" x14ac:dyDescent="0.25">
      <c r="A190668">
        <v>19.067</v>
      </c>
      <c r="B190668">
        <v>526.76</v>
      </c>
      <c r="C190668">
        <v>770.05</v>
      </c>
      <c r="D190668">
        <v>271.85000000000002</v>
      </c>
      <c r="E190668">
        <v>379.75</v>
      </c>
      <c r="F190668">
        <v>352.07</v>
      </c>
      <c r="G190668">
        <v>442.31</v>
      </c>
    </row>
    <row r="190669" spans="1:7" x14ac:dyDescent="0.25">
      <c r="A190669">
        <v>19.067</v>
      </c>
      <c r="B190669">
        <v>526.80999999999995</v>
      </c>
      <c r="C190669">
        <v>770.05</v>
      </c>
      <c r="D190669">
        <v>271.57</v>
      </c>
      <c r="E190669">
        <v>379.8</v>
      </c>
      <c r="F190669">
        <v>352.11</v>
      </c>
      <c r="G190669">
        <v>442.45</v>
      </c>
    </row>
    <row r="190670" spans="1:7" x14ac:dyDescent="0.25">
      <c r="A190670">
        <v>19.067</v>
      </c>
      <c r="B190670">
        <v>526.71</v>
      </c>
      <c r="C190670">
        <v>770.1</v>
      </c>
      <c r="D190670">
        <v>271.67</v>
      </c>
      <c r="E190670">
        <v>379.8</v>
      </c>
      <c r="F190670">
        <v>352.2</v>
      </c>
      <c r="G190670">
        <v>442.45</v>
      </c>
    </row>
    <row r="190671" spans="1:7" x14ac:dyDescent="0.25">
      <c r="A190671">
        <v>19.067</v>
      </c>
      <c r="B190671">
        <v>526.71</v>
      </c>
      <c r="C190671">
        <v>770.01</v>
      </c>
      <c r="D190671">
        <v>271.48</v>
      </c>
      <c r="E190671">
        <v>379.52</v>
      </c>
      <c r="F190671">
        <v>351.93</v>
      </c>
      <c r="G190671">
        <v>442.26</v>
      </c>
    </row>
    <row r="190672" spans="1:7" x14ac:dyDescent="0.25">
      <c r="A190672">
        <v>19.067</v>
      </c>
      <c r="B190672">
        <v>526.80999999999995</v>
      </c>
      <c r="C190672">
        <v>769.96</v>
      </c>
      <c r="D190672">
        <v>271.48</v>
      </c>
      <c r="E190672">
        <v>379.61</v>
      </c>
      <c r="F190672">
        <v>352.02</v>
      </c>
      <c r="G190672">
        <v>442.54</v>
      </c>
    </row>
    <row r="190673" spans="1:7" x14ac:dyDescent="0.25">
      <c r="A190673">
        <v>19.067</v>
      </c>
      <c r="B190673">
        <v>526.80999999999995</v>
      </c>
      <c r="C190673">
        <v>770.1</v>
      </c>
      <c r="D190673">
        <v>271.11</v>
      </c>
      <c r="E190673">
        <v>379.75</v>
      </c>
      <c r="F190673">
        <v>351.97</v>
      </c>
      <c r="G190673">
        <v>442.45</v>
      </c>
    </row>
    <row r="190674" spans="1:7" x14ac:dyDescent="0.25">
      <c r="A190674">
        <v>19.067</v>
      </c>
      <c r="B190674">
        <v>526.80999999999995</v>
      </c>
      <c r="C190674">
        <v>769.91</v>
      </c>
      <c r="D190674">
        <v>270.74</v>
      </c>
      <c r="E190674">
        <v>379.85</v>
      </c>
      <c r="F190674">
        <v>351.97</v>
      </c>
      <c r="G190674">
        <v>442.45</v>
      </c>
    </row>
    <row r="190675" spans="1:7" x14ac:dyDescent="0.25">
      <c r="A190675">
        <v>19.067</v>
      </c>
      <c r="B190675">
        <v>527.09</v>
      </c>
      <c r="C190675">
        <v>769.87</v>
      </c>
      <c r="D190675">
        <v>270.60000000000002</v>
      </c>
      <c r="E190675">
        <v>379.71</v>
      </c>
      <c r="F190675">
        <v>351.88</v>
      </c>
      <c r="G190675">
        <v>442.4</v>
      </c>
    </row>
    <row r="190676" spans="1:7" x14ac:dyDescent="0.25">
      <c r="A190676">
        <v>19.067</v>
      </c>
      <c r="B190676">
        <v>527.22</v>
      </c>
      <c r="C190676">
        <v>770.05</v>
      </c>
      <c r="D190676">
        <v>270.51</v>
      </c>
      <c r="E190676">
        <v>379.75</v>
      </c>
      <c r="F190676">
        <v>352.2</v>
      </c>
      <c r="G190676">
        <v>442.54</v>
      </c>
    </row>
    <row r="190677" spans="1:7" x14ac:dyDescent="0.25">
      <c r="A190677">
        <v>19.068000000000001</v>
      </c>
      <c r="B190677">
        <v>527.27</v>
      </c>
      <c r="C190677">
        <v>769.82</v>
      </c>
      <c r="D190677">
        <v>270.45999999999998</v>
      </c>
      <c r="E190677">
        <v>379.85</v>
      </c>
      <c r="F190677">
        <v>352.34</v>
      </c>
      <c r="G190677">
        <v>442.45</v>
      </c>
    </row>
    <row r="190678" spans="1:7" x14ac:dyDescent="0.25">
      <c r="A190678">
        <v>19.068000000000001</v>
      </c>
      <c r="B190678">
        <v>527.46</v>
      </c>
      <c r="C190678">
        <v>769.68</v>
      </c>
      <c r="D190678">
        <v>270.51</v>
      </c>
      <c r="E190678">
        <v>379.98</v>
      </c>
      <c r="F190678">
        <v>352.3</v>
      </c>
      <c r="G190678">
        <v>442.26</v>
      </c>
    </row>
    <row r="190679" spans="1:7" x14ac:dyDescent="0.25">
      <c r="A190679">
        <v>19.068000000000001</v>
      </c>
      <c r="B190679">
        <v>527.69000000000005</v>
      </c>
      <c r="C190679">
        <v>769.68</v>
      </c>
      <c r="D190679">
        <v>270.45999999999998</v>
      </c>
      <c r="E190679">
        <v>380.17</v>
      </c>
      <c r="F190679">
        <v>352.2</v>
      </c>
      <c r="G190679">
        <v>442.21</v>
      </c>
    </row>
    <row r="190680" spans="1:7" x14ac:dyDescent="0.25">
      <c r="A190680">
        <v>19.068000000000001</v>
      </c>
      <c r="B190680">
        <v>527.64</v>
      </c>
      <c r="C190680">
        <v>769.77</v>
      </c>
      <c r="D190680">
        <v>270.18</v>
      </c>
      <c r="E190680">
        <v>380.17</v>
      </c>
      <c r="F190680">
        <v>352.16</v>
      </c>
      <c r="G190680">
        <v>442.21</v>
      </c>
    </row>
    <row r="190681" spans="1:7" x14ac:dyDescent="0.25">
      <c r="A190681">
        <v>19.068000000000001</v>
      </c>
      <c r="B190681">
        <v>528.1</v>
      </c>
      <c r="C190681">
        <v>769.45</v>
      </c>
      <c r="D190681">
        <v>270.23</v>
      </c>
      <c r="E190681">
        <v>380.17</v>
      </c>
      <c r="F190681">
        <v>352.2</v>
      </c>
      <c r="G190681">
        <v>442.17</v>
      </c>
    </row>
    <row r="190682" spans="1:7" x14ac:dyDescent="0.25">
      <c r="A190682">
        <v>19.068000000000001</v>
      </c>
      <c r="B190682">
        <v>528.01</v>
      </c>
      <c r="C190682">
        <v>769.13</v>
      </c>
      <c r="D190682">
        <v>270.42</v>
      </c>
      <c r="E190682">
        <v>380.31</v>
      </c>
      <c r="F190682">
        <v>352.3</v>
      </c>
      <c r="G190682">
        <v>442.35</v>
      </c>
    </row>
    <row r="190683" spans="1:7" x14ac:dyDescent="0.25">
      <c r="A190683">
        <v>19.068000000000001</v>
      </c>
      <c r="B190683">
        <v>528.15</v>
      </c>
      <c r="C190683">
        <v>768.94</v>
      </c>
      <c r="D190683">
        <v>270.60000000000002</v>
      </c>
      <c r="E190683">
        <v>380.26</v>
      </c>
      <c r="F190683">
        <v>352.3</v>
      </c>
      <c r="G190683">
        <v>442.26</v>
      </c>
    </row>
    <row r="190684" spans="1:7" x14ac:dyDescent="0.25">
      <c r="A190684">
        <v>19.068000000000001</v>
      </c>
      <c r="B190684">
        <v>528.42999999999995</v>
      </c>
      <c r="C190684">
        <v>768.76</v>
      </c>
      <c r="D190684">
        <v>270.69</v>
      </c>
      <c r="E190684">
        <v>380.17</v>
      </c>
      <c r="F190684">
        <v>352.25</v>
      </c>
      <c r="G190684">
        <v>442.21</v>
      </c>
    </row>
    <row r="190685" spans="1:7" x14ac:dyDescent="0.25">
      <c r="A190685">
        <v>19.068000000000001</v>
      </c>
      <c r="B190685">
        <v>528.29</v>
      </c>
      <c r="C190685">
        <v>768.66</v>
      </c>
      <c r="D190685">
        <v>270.60000000000002</v>
      </c>
      <c r="E190685">
        <v>380.31</v>
      </c>
      <c r="F190685">
        <v>352.2</v>
      </c>
      <c r="G190685">
        <v>442.45</v>
      </c>
    </row>
    <row r="190686" spans="1:7" x14ac:dyDescent="0.25">
      <c r="A190686">
        <v>19.068000000000001</v>
      </c>
      <c r="B190686">
        <v>528.15</v>
      </c>
      <c r="C190686">
        <v>768.48</v>
      </c>
      <c r="D190686">
        <v>270.51</v>
      </c>
      <c r="E190686">
        <v>380.45</v>
      </c>
      <c r="F190686">
        <v>352.2</v>
      </c>
      <c r="G190686">
        <v>442.49</v>
      </c>
    </row>
    <row r="190687" spans="1:7" x14ac:dyDescent="0.25">
      <c r="A190687">
        <v>19.068999999999999</v>
      </c>
      <c r="B190687">
        <v>528.38</v>
      </c>
      <c r="C190687">
        <v>768.57</v>
      </c>
      <c r="D190687">
        <v>270.37</v>
      </c>
      <c r="E190687">
        <v>380.4</v>
      </c>
      <c r="F190687">
        <v>352.11</v>
      </c>
      <c r="G190687">
        <v>442.49</v>
      </c>
    </row>
    <row r="190688" spans="1:7" x14ac:dyDescent="0.25">
      <c r="A190688">
        <v>19.068999999999999</v>
      </c>
      <c r="B190688">
        <v>528.38</v>
      </c>
      <c r="C190688">
        <v>768.29</v>
      </c>
      <c r="D190688">
        <v>270.69</v>
      </c>
      <c r="E190688">
        <v>380.17</v>
      </c>
      <c r="F190688">
        <v>352.3</v>
      </c>
      <c r="G190688">
        <v>442.49</v>
      </c>
    </row>
    <row r="190689" spans="1:7" x14ac:dyDescent="0.25">
      <c r="A190689">
        <v>19.068999999999999</v>
      </c>
      <c r="B190689">
        <v>528.15</v>
      </c>
      <c r="C190689">
        <v>768.52</v>
      </c>
      <c r="D190689">
        <v>270.51</v>
      </c>
      <c r="E190689">
        <v>380.08</v>
      </c>
      <c r="F190689">
        <v>352.3</v>
      </c>
      <c r="G190689">
        <v>442.59</v>
      </c>
    </row>
    <row r="190690" spans="1:7" x14ac:dyDescent="0.25">
      <c r="A190690">
        <v>19.068999999999999</v>
      </c>
      <c r="B190690">
        <v>528.38</v>
      </c>
      <c r="C190690">
        <v>768.66</v>
      </c>
      <c r="D190690">
        <v>270.69</v>
      </c>
      <c r="E190690">
        <v>380.17</v>
      </c>
      <c r="F190690">
        <v>352.44</v>
      </c>
      <c r="G190690">
        <v>442.45</v>
      </c>
    </row>
    <row r="190691" spans="1:7" x14ac:dyDescent="0.25">
      <c r="A190691">
        <v>19.068999999999999</v>
      </c>
      <c r="B190691">
        <v>528.29</v>
      </c>
      <c r="C190691">
        <v>768.52</v>
      </c>
      <c r="D190691">
        <v>270.64999999999998</v>
      </c>
      <c r="E190691">
        <v>380.26</v>
      </c>
      <c r="F190691">
        <v>352.44</v>
      </c>
      <c r="G190691">
        <v>442.4</v>
      </c>
    </row>
    <row r="190692" spans="1:7" x14ac:dyDescent="0.25">
      <c r="A190692">
        <v>19.068999999999999</v>
      </c>
      <c r="B190692">
        <v>528.1</v>
      </c>
      <c r="C190692">
        <v>768.48</v>
      </c>
      <c r="D190692">
        <v>270.74</v>
      </c>
      <c r="E190692">
        <v>380.26</v>
      </c>
      <c r="F190692">
        <v>352.53</v>
      </c>
      <c r="G190692">
        <v>442.4</v>
      </c>
    </row>
    <row r="190693" spans="1:7" x14ac:dyDescent="0.25">
      <c r="A190693">
        <v>19.068999999999999</v>
      </c>
      <c r="B190693">
        <v>528.24</v>
      </c>
      <c r="C190693">
        <v>768.8</v>
      </c>
      <c r="D190693">
        <v>270.74</v>
      </c>
      <c r="E190693">
        <v>380.22</v>
      </c>
      <c r="F190693">
        <v>352.71</v>
      </c>
      <c r="G190693">
        <v>442.35</v>
      </c>
    </row>
    <row r="190694" spans="1:7" x14ac:dyDescent="0.25">
      <c r="A190694">
        <v>19.068999999999999</v>
      </c>
      <c r="B190694">
        <v>528.38</v>
      </c>
      <c r="C190694">
        <v>768.66</v>
      </c>
      <c r="D190694">
        <v>270.93</v>
      </c>
      <c r="E190694">
        <v>380.45</v>
      </c>
      <c r="F190694">
        <v>352.57</v>
      </c>
      <c r="G190694">
        <v>442.4</v>
      </c>
    </row>
    <row r="190695" spans="1:7" x14ac:dyDescent="0.25">
      <c r="A190695">
        <v>19.068999999999999</v>
      </c>
      <c r="B190695">
        <v>528.1</v>
      </c>
      <c r="C190695">
        <v>768.57</v>
      </c>
      <c r="D190695">
        <v>270.88</v>
      </c>
      <c r="E190695">
        <v>380.36</v>
      </c>
      <c r="F190695">
        <v>352.57</v>
      </c>
      <c r="G190695">
        <v>442.49</v>
      </c>
    </row>
    <row r="190696" spans="1:7" x14ac:dyDescent="0.25">
      <c r="A190696">
        <v>19.068999999999999</v>
      </c>
      <c r="B190696">
        <v>528.15</v>
      </c>
      <c r="C190696">
        <v>768.62</v>
      </c>
      <c r="D190696">
        <v>270.69</v>
      </c>
      <c r="E190696">
        <v>380.36</v>
      </c>
      <c r="F190696">
        <v>352.67</v>
      </c>
      <c r="G190696">
        <v>442.45</v>
      </c>
    </row>
    <row r="190697" spans="1:7" x14ac:dyDescent="0.25">
      <c r="A190697">
        <v>19.07</v>
      </c>
      <c r="B190697">
        <v>528.01</v>
      </c>
      <c r="C190697">
        <v>768.76</v>
      </c>
      <c r="D190697">
        <v>270.88</v>
      </c>
      <c r="E190697">
        <v>380.49</v>
      </c>
      <c r="F190697">
        <v>352.62</v>
      </c>
      <c r="G190697">
        <v>442.45</v>
      </c>
    </row>
    <row r="190698" spans="1:7" x14ac:dyDescent="0.25">
      <c r="A190698">
        <v>19.07</v>
      </c>
      <c r="B190698">
        <v>527.96</v>
      </c>
      <c r="C190698">
        <v>768.52</v>
      </c>
      <c r="D190698">
        <v>270.88</v>
      </c>
      <c r="E190698">
        <v>380.4</v>
      </c>
      <c r="F190698">
        <v>352.9</v>
      </c>
      <c r="G190698">
        <v>442.59</v>
      </c>
    </row>
    <row r="190699" spans="1:7" x14ac:dyDescent="0.25">
      <c r="A190699">
        <v>19.07</v>
      </c>
      <c r="B190699">
        <v>528.1</v>
      </c>
      <c r="C190699">
        <v>768.66</v>
      </c>
      <c r="D190699">
        <v>270.79000000000002</v>
      </c>
      <c r="E190699">
        <v>380.4</v>
      </c>
      <c r="F190699">
        <v>352.95</v>
      </c>
      <c r="G190699">
        <v>442.49</v>
      </c>
    </row>
    <row r="190700" spans="1:7" x14ac:dyDescent="0.25">
      <c r="A190700">
        <v>19.07</v>
      </c>
      <c r="B190700">
        <v>527.83000000000004</v>
      </c>
      <c r="C190700">
        <v>768.94</v>
      </c>
      <c r="D190700">
        <v>270.93</v>
      </c>
      <c r="E190700">
        <v>380.63</v>
      </c>
      <c r="F190700">
        <v>353.18</v>
      </c>
      <c r="G190700">
        <v>442.45</v>
      </c>
    </row>
    <row r="190701" spans="1:7" x14ac:dyDescent="0.25">
      <c r="A190701">
        <v>19.07</v>
      </c>
      <c r="B190701">
        <v>527.96</v>
      </c>
      <c r="C190701">
        <v>768.76</v>
      </c>
      <c r="D190701">
        <v>270.88</v>
      </c>
      <c r="E190701">
        <v>380.73</v>
      </c>
      <c r="F190701">
        <v>352.99</v>
      </c>
      <c r="G190701">
        <v>442.4</v>
      </c>
    </row>
    <row r="190702" spans="1:7" x14ac:dyDescent="0.25">
      <c r="A190702">
        <v>19.07</v>
      </c>
      <c r="B190702">
        <v>527.83000000000004</v>
      </c>
      <c r="C190702">
        <v>768.8</v>
      </c>
      <c r="D190702">
        <v>271.11</v>
      </c>
      <c r="E190702">
        <v>380.59</v>
      </c>
      <c r="F190702">
        <v>353.18</v>
      </c>
      <c r="G190702">
        <v>442.4</v>
      </c>
    </row>
    <row r="190703" spans="1:7" x14ac:dyDescent="0.25">
      <c r="A190703">
        <v>19.07</v>
      </c>
      <c r="B190703">
        <v>527.69000000000005</v>
      </c>
      <c r="C190703">
        <v>768.94</v>
      </c>
      <c r="D190703">
        <v>271.25</v>
      </c>
      <c r="E190703">
        <v>380.91</v>
      </c>
      <c r="F190703">
        <v>353.27</v>
      </c>
      <c r="G190703">
        <v>442.35</v>
      </c>
    </row>
    <row r="190704" spans="1:7" x14ac:dyDescent="0.25">
      <c r="A190704">
        <v>19.07</v>
      </c>
      <c r="B190704">
        <v>527.64</v>
      </c>
      <c r="C190704">
        <v>768.94</v>
      </c>
      <c r="D190704">
        <v>271.25</v>
      </c>
      <c r="E190704">
        <v>381.05</v>
      </c>
      <c r="F190704">
        <v>353.41</v>
      </c>
      <c r="G190704">
        <v>442.31</v>
      </c>
    </row>
    <row r="190705" spans="1:7" x14ac:dyDescent="0.25">
      <c r="A190705">
        <v>19.07</v>
      </c>
      <c r="B190705">
        <v>527.64</v>
      </c>
      <c r="C190705">
        <v>768.99</v>
      </c>
      <c r="D190705">
        <v>271.33999999999997</v>
      </c>
      <c r="E190705">
        <v>381.05</v>
      </c>
      <c r="F190705">
        <v>353.22</v>
      </c>
      <c r="G190705">
        <v>442.82</v>
      </c>
    </row>
    <row r="190706" spans="1:7" x14ac:dyDescent="0.25">
      <c r="A190706">
        <v>19.07</v>
      </c>
      <c r="B190706">
        <v>527.73</v>
      </c>
      <c r="C190706">
        <v>769.27</v>
      </c>
      <c r="D190706">
        <v>271.11</v>
      </c>
      <c r="E190706">
        <v>381.19</v>
      </c>
      <c r="F190706">
        <v>353.27</v>
      </c>
      <c r="G190706">
        <v>442.72</v>
      </c>
    </row>
    <row r="190707" spans="1:7" x14ac:dyDescent="0.25">
      <c r="A190707">
        <v>19.071000000000002</v>
      </c>
      <c r="B190707">
        <v>527.46</v>
      </c>
      <c r="C190707">
        <v>769.27</v>
      </c>
      <c r="D190707">
        <v>271.3</v>
      </c>
      <c r="E190707">
        <v>381.1</v>
      </c>
      <c r="F190707">
        <v>353.41</v>
      </c>
      <c r="G190707">
        <v>442.82</v>
      </c>
    </row>
    <row r="190708" spans="1:7" x14ac:dyDescent="0.25">
      <c r="A190708">
        <v>19.071000000000002</v>
      </c>
      <c r="B190708">
        <v>527.59</v>
      </c>
      <c r="C190708">
        <v>769.13</v>
      </c>
      <c r="D190708">
        <v>271.39</v>
      </c>
      <c r="E190708">
        <v>381.14</v>
      </c>
      <c r="F190708">
        <v>353.18</v>
      </c>
      <c r="G190708">
        <v>442.72</v>
      </c>
    </row>
    <row r="190709" spans="1:7" x14ac:dyDescent="0.25">
      <c r="A190709">
        <v>19.071000000000002</v>
      </c>
      <c r="B190709">
        <v>527.41</v>
      </c>
      <c r="C190709">
        <v>769.31</v>
      </c>
      <c r="D190709">
        <v>271.48</v>
      </c>
      <c r="E190709">
        <v>381.1</v>
      </c>
      <c r="F190709">
        <v>353.5</v>
      </c>
      <c r="G190709">
        <v>443.05</v>
      </c>
    </row>
    <row r="190710" spans="1:7" x14ac:dyDescent="0.25">
      <c r="A190710">
        <v>19.071000000000002</v>
      </c>
      <c r="B190710">
        <v>527.54999999999995</v>
      </c>
      <c r="C190710">
        <v>769.13</v>
      </c>
      <c r="D190710">
        <v>271.57</v>
      </c>
      <c r="E190710">
        <v>381.19</v>
      </c>
      <c r="F190710">
        <v>353.5</v>
      </c>
      <c r="G190710">
        <v>443.23</v>
      </c>
    </row>
    <row r="190711" spans="1:7" x14ac:dyDescent="0.25">
      <c r="A190711">
        <v>19.071000000000002</v>
      </c>
      <c r="B190711">
        <v>527.46</v>
      </c>
      <c r="C190711">
        <v>769.27</v>
      </c>
      <c r="D190711">
        <v>271.52999999999997</v>
      </c>
      <c r="E190711">
        <v>381.28</v>
      </c>
      <c r="F190711">
        <v>353.59</v>
      </c>
      <c r="G190711">
        <v>443.65</v>
      </c>
    </row>
    <row r="190712" spans="1:7" x14ac:dyDescent="0.25">
      <c r="A190712">
        <v>19.071000000000002</v>
      </c>
      <c r="B190712">
        <v>527.32000000000005</v>
      </c>
      <c r="C190712">
        <v>769.31</v>
      </c>
      <c r="D190712">
        <v>271.62</v>
      </c>
      <c r="E190712">
        <v>381.19</v>
      </c>
      <c r="F190712">
        <v>353.41</v>
      </c>
      <c r="G190712">
        <v>443.79</v>
      </c>
    </row>
    <row r="190713" spans="1:7" x14ac:dyDescent="0.25">
      <c r="A190713">
        <v>19.071000000000002</v>
      </c>
      <c r="B190713">
        <v>527.41</v>
      </c>
      <c r="C190713">
        <v>769.22</v>
      </c>
      <c r="D190713">
        <v>271.76</v>
      </c>
      <c r="E190713">
        <v>381.56</v>
      </c>
      <c r="F190713">
        <v>353.36</v>
      </c>
      <c r="G190713">
        <v>443.6</v>
      </c>
    </row>
    <row r="190714" spans="1:7" x14ac:dyDescent="0.25">
      <c r="A190714">
        <v>19.071000000000002</v>
      </c>
      <c r="B190714">
        <v>527.27</v>
      </c>
      <c r="C190714">
        <v>769.13</v>
      </c>
      <c r="D190714">
        <v>271.67</v>
      </c>
      <c r="E190714">
        <v>381.42</v>
      </c>
      <c r="F190714">
        <v>353.41</v>
      </c>
      <c r="G190714">
        <v>443.74</v>
      </c>
    </row>
    <row r="190715" spans="1:7" x14ac:dyDescent="0.25">
      <c r="A190715">
        <v>19.071000000000002</v>
      </c>
      <c r="B190715">
        <v>527.41</v>
      </c>
      <c r="C190715">
        <v>769.36</v>
      </c>
      <c r="D190715">
        <v>271.76</v>
      </c>
      <c r="E190715">
        <v>381.51</v>
      </c>
      <c r="F190715">
        <v>353.36</v>
      </c>
      <c r="G190715">
        <v>443.65</v>
      </c>
    </row>
    <row r="190716" spans="1:7" x14ac:dyDescent="0.25">
      <c r="A190716">
        <v>19.071000000000002</v>
      </c>
      <c r="B190716">
        <v>527.09</v>
      </c>
      <c r="C190716">
        <v>769.45</v>
      </c>
      <c r="D190716">
        <v>271.76</v>
      </c>
      <c r="E190716">
        <v>381.61</v>
      </c>
      <c r="F190716">
        <v>353.41</v>
      </c>
      <c r="G190716">
        <v>443.74</v>
      </c>
    </row>
    <row r="190717" spans="1:7" x14ac:dyDescent="0.25">
      <c r="A190717">
        <v>19.071999999999999</v>
      </c>
      <c r="B190717">
        <v>527.13</v>
      </c>
      <c r="C190717">
        <v>769.45</v>
      </c>
      <c r="D190717">
        <v>271.94</v>
      </c>
      <c r="E190717">
        <v>381.84</v>
      </c>
      <c r="F190717">
        <v>353.41</v>
      </c>
      <c r="G190717">
        <v>443.65</v>
      </c>
    </row>
    <row r="190718" spans="1:7" x14ac:dyDescent="0.25">
      <c r="A190718">
        <v>19.071999999999999</v>
      </c>
      <c r="B190718">
        <v>526.95000000000005</v>
      </c>
      <c r="C190718">
        <v>769.59</v>
      </c>
      <c r="D190718">
        <v>271.89999999999998</v>
      </c>
      <c r="E190718">
        <v>381.79</v>
      </c>
      <c r="F190718">
        <v>353.64</v>
      </c>
      <c r="G190718">
        <v>443.46</v>
      </c>
    </row>
    <row r="190719" spans="1:7" x14ac:dyDescent="0.25">
      <c r="A190719">
        <v>19.071999999999999</v>
      </c>
      <c r="B190719">
        <v>526.99</v>
      </c>
      <c r="C190719">
        <v>769.64</v>
      </c>
      <c r="D190719">
        <v>272.13</v>
      </c>
      <c r="E190719">
        <v>381.7</v>
      </c>
      <c r="F190719">
        <v>353.78</v>
      </c>
      <c r="G190719">
        <v>443.6</v>
      </c>
    </row>
    <row r="190720" spans="1:7" x14ac:dyDescent="0.25">
      <c r="A190720">
        <v>19.071999999999999</v>
      </c>
      <c r="B190720">
        <v>527.09</v>
      </c>
      <c r="C190720">
        <v>769.68</v>
      </c>
      <c r="D190720">
        <v>272.08</v>
      </c>
      <c r="E190720">
        <v>381.7</v>
      </c>
      <c r="F190720">
        <v>353.73</v>
      </c>
      <c r="G190720">
        <v>443.7</v>
      </c>
    </row>
    <row r="190721" spans="1:7" x14ac:dyDescent="0.25">
      <c r="A190721">
        <v>19.071999999999999</v>
      </c>
      <c r="B190721">
        <v>526.76</v>
      </c>
      <c r="C190721">
        <v>769.59</v>
      </c>
      <c r="D190721">
        <v>271.89999999999998</v>
      </c>
      <c r="E190721">
        <v>381.74</v>
      </c>
      <c r="F190721">
        <v>353.64</v>
      </c>
      <c r="G190721">
        <v>443.6</v>
      </c>
    </row>
    <row r="190722" spans="1:7" x14ac:dyDescent="0.25">
      <c r="A190722">
        <v>19.071999999999999</v>
      </c>
      <c r="B190722">
        <v>526.95000000000005</v>
      </c>
      <c r="C190722">
        <v>769.77</v>
      </c>
      <c r="D190722">
        <v>272.08</v>
      </c>
      <c r="E190722">
        <v>381.88</v>
      </c>
      <c r="F190722">
        <v>353.69</v>
      </c>
      <c r="G190722">
        <v>443.88</v>
      </c>
    </row>
    <row r="190723" spans="1:7" x14ac:dyDescent="0.25">
      <c r="A190723">
        <v>19.071999999999999</v>
      </c>
      <c r="B190723">
        <v>526.66999999999996</v>
      </c>
      <c r="C190723">
        <v>769.91</v>
      </c>
      <c r="D190723">
        <v>272.13</v>
      </c>
      <c r="E190723">
        <v>381.74</v>
      </c>
      <c r="F190723">
        <v>353.64</v>
      </c>
      <c r="G190723">
        <v>443.65</v>
      </c>
    </row>
    <row r="190724" spans="1:7" x14ac:dyDescent="0.25">
      <c r="A190724">
        <v>19.071999999999999</v>
      </c>
      <c r="B190724">
        <v>526.58000000000004</v>
      </c>
      <c r="C190724">
        <v>769.77</v>
      </c>
      <c r="D190724">
        <v>272.22000000000003</v>
      </c>
      <c r="E190724">
        <v>381.84</v>
      </c>
      <c r="F190724">
        <v>353.55</v>
      </c>
      <c r="G190724">
        <v>443.56</v>
      </c>
    </row>
    <row r="190725" spans="1:7" x14ac:dyDescent="0.25">
      <c r="A190725">
        <v>19.071999999999999</v>
      </c>
      <c r="B190725">
        <v>526.80999999999995</v>
      </c>
      <c r="C190725">
        <v>770.01</v>
      </c>
      <c r="D190725">
        <v>272.31</v>
      </c>
      <c r="E190725">
        <v>381.7</v>
      </c>
      <c r="F190725">
        <v>353.78</v>
      </c>
      <c r="G190725">
        <v>443.42</v>
      </c>
    </row>
    <row r="190726" spans="1:7" x14ac:dyDescent="0.25">
      <c r="A190726">
        <v>19.071999999999999</v>
      </c>
      <c r="B190726">
        <v>526.95000000000005</v>
      </c>
      <c r="C190726">
        <v>770.1</v>
      </c>
      <c r="D190726">
        <v>272.22000000000003</v>
      </c>
      <c r="E190726">
        <v>381.61</v>
      </c>
      <c r="F190726">
        <v>353.82</v>
      </c>
      <c r="G190726">
        <v>443.6</v>
      </c>
    </row>
    <row r="190727" spans="1:7" x14ac:dyDescent="0.25">
      <c r="A190727">
        <v>19.073</v>
      </c>
      <c r="B190727">
        <v>526.53</v>
      </c>
      <c r="C190727">
        <v>769.91</v>
      </c>
      <c r="D190727">
        <v>272.08</v>
      </c>
      <c r="E190727">
        <v>381.74</v>
      </c>
      <c r="F190727">
        <v>353.73</v>
      </c>
      <c r="G190727">
        <v>443.46</v>
      </c>
    </row>
    <row r="190728" spans="1:7" x14ac:dyDescent="0.25">
      <c r="A190728">
        <v>19.073</v>
      </c>
      <c r="B190728">
        <v>526.58000000000004</v>
      </c>
      <c r="C190728">
        <v>769.91</v>
      </c>
      <c r="D190728">
        <v>272.08</v>
      </c>
      <c r="E190728">
        <v>381.56</v>
      </c>
      <c r="F190728">
        <v>353.92</v>
      </c>
      <c r="G190728">
        <v>443.56</v>
      </c>
    </row>
    <row r="190729" spans="1:7" x14ac:dyDescent="0.25">
      <c r="A190729">
        <v>19.073</v>
      </c>
      <c r="B190729">
        <v>526.48</v>
      </c>
      <c r="C190729">
        <v>770.1</v>
      </c>
      <c r="D190729">
        <v>272.27</v>
      </c>
      <c r="E190729">
        <v>381.65</v>
      </c>
      <c r="F190729">
        <v>353.92</v>
      </c>
      <c r="G190729">
        <v>443.51</v>
      </c>
    </row>
    <row r="190730" spans="1:7" x14ac:dyDescent="0.25">
      <c r="A190730">
        <v>19.073</v>
      </c>
      <c r="B190730">
        <v>526.48</v>
      </c>
      <c r="C190730">
        <v>770.05</v>
      </c>
      <c r="D190730">
        <v>272.31</v>
      </c>
      <c r="E190730">
        <v>381.7</v>
      </c>
      <c r="F190730">
        <v>354.01</v>
      </c>
      <c r="G190730">
        <v>443.56</v>
      </c>
    </row>
    <row r="190731" spans="1:7" x14ac:dyDescent="0.25">
      <c r="A190731">
        <v>19.073</v>
      </c>
      <c r="B190731">
        <v>526.44000000000005</v>
      </c>
      <c r="C190731">
        <v>770.01</v>
      </c>
      <c r="D190731">
        <v>272.36</v>
      </c>
      <c r="E190731">
        <v>381.56</v>
      </c>
      <c r="F190731">
        <v>353.69</v>
      </c>
      <c r="G190731">
        <v>443.51</v>
      </c>
    </row>
    <row r="190732" spans="1:7" x14ac:dyDescent="0.25">
      <c r="A190732">
        <v>19.073</v>
      </c>
      <c r="B190732">
        <v>526.44000000000005</v>
      </c>
      <c r="C190732">
        <v>770.33</v>
      </c>
      <c r="D190732">
        <v>272.41000000000003</v>
      </c>
      <c r="E190732">
        <v>381.51</v>
      </c>
      <c r="F190732">
        <v>353.87</v>
      </c>
      <c r="G190732">
        <v>443.51</v>
      </c>
    </row>
    <row r="190733" spans="1:7" x14ac:dyDescent="0.25">
      <c r="A190733">
        <v>19.073</v>
      </c>
      <c r="B190733">
        <v>526.48</v>
      </c>
      <c r="C190733">
        <v>770.24</v>
      </c>
      <c r="D190733">
        <v>272.45</v>
      </c>
      <c r="E190733">
        <v>381.65</v>
      </c>
      <c r="F190733">
        <v>353.82</v>
      </c>
      <c r="G190733">
        <v>443.56</v>
      </c>
    </row>
    <row r="190734" spans="1:7" x14ac:dyDescent="0.25">
      <c r="A190734">
        <v>19.073</v>
      </c>
      <c r="B190734">
        <v>526.34</v>
      </c>
      <c r="C190734">
        <v>769.91</v>
      </c>
      <c r="D190734">
        <v>272.36</v>
      </c>
      <c r="E190734">
        <v>381.51</v>
      </c>
      <c r="F190734">
        <v>353.69</v>
      </c>
      <c r="G190734">
        <v>443.65</v>
      </c>
    </row>
    <row r="190735" spans="1:7" x14ac:dyDescent="0.25">
      <c r="A190735">
        <v>19.073</v>
      </c>
      <c r="B190735">
        <v>526.44000000000005</v>
      </c>
      <c r="C190735">
        <v>770.33</v>
      </c>
      <c r="D190735">
        <v>272.45</v>
      </c>
      <c r="E190735">
        <v>381.65</v>
      </c>
      <c r="F190735">
        <v>353.87</v>
      </c>
      <c r="G190735">
        <v>443.46</v>
      </c>
    </row>
    <row r="190736" spans="1:7" x14ac:dyDescent="0.25">
      <c r="A190736">
        <v>19.073</v>
      </c>
      <c r="B190736">
        <v>526.34</v>
      </c>
      <c r="C190736">
        <v>770.65</v>
      </c>
      <c r="D190736">
        <v>272.55</v>
      </c>
      <c r="E190736">
        <v>381.65</v>
      </c>
      <c r="F190736">
        <v>353.82</v>
      </c>
      <c r="G190736">
        <v>443.28</v>
      </c>
    </row>
    <row r="190737" spans="1:7" x14ac:dyDescent="0.25">
      <c r="A190737">
        <v>19.074000000000002</v>
      </c>
      <c r="B190737">
        <v>526.34</v>
      </c>
      <c r="C190737">
        <v>770.52</v>
      </c>
      <c r="D190737">
        <v>272.45</v>
      </c>
      <c r="E190737">
        <v>381.65</v>
      </c>
      <c r="F190737">
        <v>353.87</v>
      </c>
      <c r="G190737">
        <v>443.09</v>
      </c>
    </row>
    <row r="190738" spans="1:7" x14ac:dyDescent="0.25">
      <c r="A190738">
        <v>19.074000000000002</v>
      </c>
      <c r="B190738">
        <v>526.44000000000005</v>
      </c>
      <c r="C190738">
        <v>770.56</v>
      </c>
      <c r="D190738">
        <v>272.5</v>
      </c>
      <c r="E190738">
        <v>381.65</v>
      </c>
      <c r="F190738">
        <v>353.82</v>
      </c>
      <c r="G190738">
        <v>443.23</v>
      </c>
    </row>
    <row r="190739" spans="1:7" x14ac:dyDescent="0.25">
      <c r="A190739">
        <v>19.074000000000002</v>
      </c>
      <c r="B190739">
        <v>526.48</v>
      </c>
      <c r="C190739">
        <v>770.65</v>
      </c>
      <c r="D190739">
        <v>272.41000000000003</v>
      </c>
      <c r="E190739">
        <v>381.65</v>
      </c>
      <c r="F190739">
        <v>353.82</v>
      </c>
      <c r="G190739">
        <v>443.09</v>
      </c>
    </row>
    <row r="190740" spans="1:7" x14ac:dyDescent="0.25">
      <c r="A190740">
        <v>19.074000000000002</v>
      </c>
      <c r="B190740">
        <v>526.48</v>
      </c>
      <c r="C190740">
        <v>770.52</v>
      </c>
      <c r="D190740">
        <v>272.36</v>
      </c>
      <c r="E190740">
        <v>381.7</v>
      </c>
      <c r="F190740">
        <v>353.78</v>
      </c>
      <c r="G190740">
        <v>443.05</v>
      </c>
    </row>
    <row r="190741" spans="1:7" x14ac:dyDescent="0.25">
      <c r="A190741">
        <v>19.074000000000002</v>
      </c>
      <c r="B190741">
        <v>526.53</v>
      </c>
      <c r="C190741">
        <v>770.42</v>
      </c>
      <c r="D190741">
        <v>272.27</v>
      </c>
      <c r="E190741">
        <v>381.65</v>
      </c>
      <c r="F190741">
        <v>353.73</v>
      </c>
      <c r="G190741">
        <v>442.96</v>
      </c>
    </row>
    <row r="190742" spans="1:7" x14ac:dyDescent="0.25">
      <c r="A190742">
        <v>19.074000000000002</v>
      </c>
      <c r="B190742">
        <v>526.66999999999996</v>
      </c>
      <c r="C190742">
        <v>770.56</v>
      </c>
      <c r="D190742">
        <v>272.31</v>
      </c>
      <c r="E190742">
        <v>381.7</v>
      </c>
      <c r="F190742">
        <v>353.73</v>
      </c>
      <c r="G190742">
        <v>442.77</v>
      </c>
    </row>
    <row r="190743" spans="1:7" x14ac:dyDescent="0.25">
      <c r="A190743">
        <v>19.074000000000002</v>
      </c>
      <c r="B190743">
        <v>526.62</v>
      </c>
      <c r="C190743">
        <v>770.38</v>
      </c>
      <c r="D190743">
        <v>272.31</v>
      </c>
      <c r="E190743">
        <v>381.7</v>
      </c>
      <c r="F190743">
        <v>353.87</v>
      </c>
      <c r="G190743">
        <v>443</v>
      </c>
    </row>
    <row r="190744" spans="1:7" x14ac:dyDescent="0.25">
      <c r="A190744">
        <v>19.074000000000002</v>
      </c>
      <c r="B190744">
        <v>526.62</v>
      </c>
      <c r="C190744">
        <v>770.52</v>
      </c>
      <c r="D190744">
        <v>272.31</v>
      </c>
      <c r="E190744">
        <v>381.7</v>
      </c>
      <c r="F190744">
        <v>353.78</v>
      </c>
      <c r="G190744">
        <v>442.96</v>
      </c>
    </row>
    <row r="190745" spans="1:7" x14ac:dyDescent="0.25">
      <c r="A190745">
        <v>19.074000000000002</v>
      </c>
      <c r="B190745">
        <v>526.62</v>
      </c>
      <c r="C190745">
        <v>770.28</v>
      </c>
      <c r="D190745">
        <v>272.31</v>
      </c>
      <c r="E190745">
        <v>381.7</v>
      </c>
      <c r="F190745">
        <v>353.96</v>
      </c>
      <c r="G190745">
        <v>442.72</v>
      </c>
    </row>
    <row r="190746" spans="1:7" x14ac:dyDescent="0.25">
      <c r="A190746">
        <v>19.074000000000002</v>
      </c>
      <c r="B190746">
        <v>526.48</v>
      </c>
      <c r="C190746">
        <v>770.47</v>
      </c>
      <c r="D190746">
        <v>272.36</v>
      </c>
      <c r="E190746">
        <v>381.84</v>
      </c>
      <c r="F190746">
        <v>353.96</v>
      </c>
      <c r="G190746">
        <v>442.82</v>
      </c>
    </row>
    <row r="190747" spans="1:7" x14ac:dyDescent="0.25">
      <c r="A190747">
        <v>19.074999999999999</v>
      </c>
      <c r="B190747">
        <v>526.66999999999996</v>
      </c>
      <c r="C190747">
        <v>770.28</v>
      </c>
      <c r="D190747">
        <v>272.27</v>
      </c>
      <c r="E190747">
        <v>381.88</v>
      </c>
      <c r="F190747">
        <v>353.92</v>
      </c>
      <c r="G190747">
        <v>442.59</v>
      </c>
    </row>
    <row r="190748" spans="1:7" x14ac:dyDescent="0.25">
      <c r="A190748">
        <v>19.074999999999999</v>
      </c>
      <c r="B190748">
        <v>526.80999999999995</v>
      </c>
      <c r="C190748">
        <v>770.38</v>
      </c>
      <c r="D190748">
        <v>272.36</v>
      </c>
      <c r="E190748">
        <v>381.88</v>
      </c>
      <c r="F190748">
        <v>353.92</v>
      </c>
      <c r="G190748">
        <v>442.68</v>
      </c>
    </row>
    <row r="190749" spans="1:7" x14ac:dyDescent="0.25">
      <c r="A190749">
        <v>19.074999999999999</v>
      </c>
      <c r="B190749">
        <v>526.9</v>
      </c>
      <c r="C190749">
        <v>770.42</v>
      </c>
      <c r="D190749">
        <v>272.5</v>
      </c>
      <c r="E190749">
        <v>381.79</v>
      </c>
      <c r="F190749">
        <v>353.82</v>
      </c>
      <c r="G190749">
        <v>442.63</v>
      </c>
    </row>
    <row r="190750" spans="1:7" x14ac:dyDescent="0.25">
      <c r="A190750">
        <v>19.074999999999999</v>
      </c>
      <c r="B190750">
        <v>526.85</v>
      </c>
      <c r="C190750">
        <v>770.38</v>
      </c>
      <c r="D190750">
        <v>272.45</v>
      </c>
      <c r="E190750">
        <v>381.84</v>
      </c>
      <c r="F190750">
        <v>353.78</v>
      </c>
      <c r="G190750">
        <v>442.45</v>
      </c>
    </row>
    <row r="190751" spans="1:7" x14ac:dyDescent="0.25">
      <c r="A190751">
        <v>19.074999999999999</v>
      </c>
      <c r="B190751">
        <v>526.62</v>
      </c>
      <c r="C190751">
        <v>770.47</v>
      </c>
      <c r="D190751">
        <v>272.31</v>
      </c>
      <c r="E190751">
        <v>381.84</v>
      </c>
      <c r="F190751">
        <v>353.73</v>
      </c>
      <c r="G190751">
        <v>442.45</v>
      </c>
    </row>
    <row r="190752" spans="1:7" x14ac:dyDescent="0.25">
      <c r="A190752">
        <v>19.074999999999999</v>
      </c>
      <c r="B190752">
        <v>526.71</v>
      </c>
      <c r="C190752">
        <v>770.56</v>
      </c>
      <c r="D190752">
        <v>272.27</v>
      </c>
      <c r="E190752">
        <v>381.84</v>
      </c>
      <c r="F190752">
        <v>353.59</v>
      </c>
      <c r="G190752">
        <v>442.35</v>
      </c>
    </row>
    <row r="190753" spans="1:7" x14ac:dyDescent="0.25">
      <c r="A190753">
        <v>19.074999999999999</v>
      </c>
      <c r="B190753">
        <v>526.58000000000004</v>
      </c>
      <c r="C190753">
        <v>770.42</v>
      </c>
      <c r="D190753">
        <v>272.41000000000003</v>
      </c>
      <c r="E190753">
        <v>381.79</v>
      </c>
      <c r="F190753">
        <v>353.64</v>
      </c>
      <c r="G190753">
        <v>442.21</v>
      </c>
    </row>
    <row r="190754" spans="1:7" x14ac:dyDescent="0.25">
      <c r="A190754">
        <v>19.074999999999999</v>
      </c>
      <c r="B190754">
        <v>526.48</v>
      </c>
      <c r="C190754">
        <v>770.42</v>
      </c>
      <c r="D190754">
        <v>272.22000000000003</v>
      </c>
      <c r="E190754">
        <v>381.74</v>
      </c>
      <c r="F190754">
        <v>353.69</v>
      </c>
      <c r="G190754">
        <v>442.21</v>
      </c>
    </row>
    <row r="190755" spans="1:7" x14ac:dyDescent="0.25">
      <c r="A190755">
        <v>19.074999999999999</v>
      </c>
      <c r="B190755">
        <v>526.66999999999996</v>
      </c>
      <c r="C190755">
        <v>770.56</v>
      </c>
      <c r="D190755">
        <v>272.31</v>
      </c>
      <c r="E190755">
        <v>381.7</v>
      </c>
      <c r="F190755">
        <v>353.78</v>
      </c>
      <c r="G190755">
        <v>442.26</v>
      </c>
    </row>
    <row r="190756" spans="1:7" x14ac:dyDescent="0.25">
      <c r="A190756">
        <v>19.074999999999999</v>
      </c>
      <c r="B190756">
        <v>526.71</v>
      </c>
      <c r="C190756">
        <v>770.47</v>
      </c>
      <c r="D190756">
        <v>272.45</v>
      </c>
      <c r="E190756">
        <v>381.65</v>
      </c>
      <c r="F190756">
        <v>353.78</v>
      </c>
      <c r="G190756">
        <v>441.98</v>
      </c>
    </row>
    <row r="190757" spans="1:7" x14ac:dyDescent="0.25">
      <c r="A190757">
        <v>19.076000000000001</v>
      </c>
      <c r="B190757">
        <v>526.53</v>
      </c>
      <c r="C190757">
        <v>770.52</v>
      </c>
      <c r="D190757">
        <v>272.31</v>
      </c>
      <c r="E190757">
        <v>381.61</v>
      </c>
      <c r="F190757">
        <v>353.87</v>
      </c>
      <c r="G190757">
        <v>442.08</v>
      </c>
    </row>
    <row r="190758" spans="1:7" x14ac:dyDescent="0.25">
      <c r="A190758">
        <v>19.076000000000001</v>
      </c>
      <c r="B190758">
        <v>526.66999999999996</v>
      </c>
      <c r="C190758">
        <v>770.61</v>
      </c>
      <c r="D190758">
        <v>272.36</v>
      </c>
      <c r="E190758">
        <v>381.56</v>
      </c>
      <c r="F190758">
        <v>354.06</v>
      </c>
      <c r="G190758">
        <v>442.08</v>
      </c>
    </row>
    <row r="190759" spans="1:7" x14ac:dyDescent="0.25">
      <c r="A190759">
        <v>19.076000000000001</v>
      </c>
      <c r="B190759">
        <v>526.62</v>
      </c>
      <c r="C190759">
        <v>770.56</v>
      </c>
      <c r="D190759">
        <v>272.31</v>
      </c>
      <c r="E190759">
        <v>381.61</v>
      </c>
      <c r="F190759">
        <v>354.2</v>
      </c>
      <c r="G190759">
        <v>442.17</v>
      </c>
    </row>
    <row r="190760" spans="1:7" x14ac:dyDescent="0.25">
      <c r="A190760">
        <v>19.076000000000001</v>
      </c>
      <c r="B190760">
        <v>526.58000000000004</v>
      </c>
      <c r="C190760">
        <v>770.42</v>
      </c>
      <c r="D190760">
        <v>272.45</v>
      </c>
      <c r="E190760">
        <v>381.51</v>
      </c>
      <c r="F190760">
        <v>354.38</v>
      </c>
      <c r="G190760">
        <v>442.03</v>
      </c>
    </row>
    <row r="190761" spans="1:7" x14ac:dyDescent="0.25">
      <c r="A190761">
        <v>19.076000000000001</v>
      </c>
      <c r="B190761">
        <v>526.62</v>
      </c>
      <c r="C190761">
        <v>770.56</v>
      </c>
      <c r="D190761">
        <v>272.41000000000003</v>
      </c>
      <c r="E190761">
        <v>381.88</v>
      </c>
      <c r="F190761">
        <v>354.24</v>
      </c>
      <c r="G190761">
        <v>441.94</v>
      </c>
    </row>
    <row r="190762" spans="1:7" x14ac:dyDescent="0.25">
      <c r="A190762">
        <v>19.076000000000001</v>
      </c>
      <c r="B190762">
        <v>526.66999999999996</v>
      </c>
      <c r="C190762">
        <v>770.42</v>
      </c>
      <c r="D190762">
        <v>272.31</v>
      </c>
      <c r="E190762">
        <v>381.84</v>
      </c>
      <c r="F190762">
        <v>354.66</v>
      </c>
      <c r="G190762">
        <v>441.98</v>
      </c>
    </row>
    <row r="190763" spans="1:7" x14ac:dyDescent="0.25">
      <c r="A190763">
        <v>19.076000000000001</v>
      </c>
      <c r="B190763">
        <v>526.58000000000004</v>
      </c>
      <c r="C190763">
        <v>770.47</v>
      </c>
      <c r="D190763">
        <v>272.22000000000003</v>
      </c>
      <c r="E190763">
        <v>381.93</v>
      </c>
      <c r="F190763">
        <v>354.7</v>
      </c>
      <c r="G190763">
        <v>442.08</v>
      </c>
    </row>
    <row r="190764" spans="1:7" x14ac:dyDescent="0.25">
      <c r="A190764">
        <v>19.076000000000001</v>
      </c>
      <c r="B190764">
        <v>526.58000000000004</v>
      </c>
      <c r="C190764">
        <v>770.28</v>
      </c>
      <c r="D190764">
        <v>272.18</v>
      </c>
      <c r="E190764">
        <v>382.44</v>
      </c>
      <c r="F190764">
        <v>354.84</v>
      </c>
      <c r="G190764">
        <v>441.98</v>
      </c>
    </row>
    <row r="190765" spans="1:7" x14ac:dyDescent="0.25">
      <c r="A190765">
        <v>19.076000000000001</v>
      </c>
      <c r="B190765">
        <v>526.53</v>
      </c>
      <c r="C190765">
        <v>770.33</v>
      </c>
      <c r="D190765">
        <v>272.18</v>
      </c>
      <c r="E190765">
        <v>382.62</v>
      </c>
      <c r="F190765">
        <v>355.26</v>
      </c>
      <c r="G190765">
        <v>441.89</v>
      </c>
    </row>
    <row r="190766" spans="1:7" x14ac:dyDescent="0.25">
      <c r="A190766">
        <v>19.076000000000001</v>
      </c>
      <c r="B190766">
        <v>526.62</v>
      </c>
      <c r="C190766">
        <v>770.33</v>
      </c>
      <c r="D190766">
        <v>272.22000000000003</v>
      </c>
      <c r="E190766">
        <v>382.95</v>
      </c>
      <c r="F190766">
        <v>355.03</v>
      </c>
      <c r="G190766">
        <v>441.66</v>
      </c>
    </row>
    <row r="190767" spans="1:7" x14ac:dyDescent="0.25">
      <c r="A190767">
        <v>19.077000000000002</v>
      </c>
      <c r="B190767">
        <v>526.71</v>
      </c>
      <c r="C190767">
        <v>770.47</v>
      </c>
      <c r="D190767">
        <v>272.18</v>
      </c>
      <c r="E190767">
        <v>382.81</v>
      </c>
      <c r="F190767">
        <v>355.03</v>
      </c>
      <c r="G190767">
        <v>441.89</v>
      </c>
    </row>
    <row r="190768" spans="1:7" x14ac:dyDescent="0.25">
      <c r="A190768">
        <v>19.077000000000002</v>
      </c>
      <c r="B190768">
        <v>526.71</v>
      </c>
      <c r="C190768">
        <v>770.47</v>
      </c>
      <c r="D190768">
        <v>272.45</v>
      </c>
      <c r="E190768">
        <v>383.04</v>
      </c>
      <c r="F190768">
        <v>355.17</v>
      </c>
      <c r="G190768">
        <v>441.75</v>
      </c>
    </row>
    <row r="190769" spans="1:7" x14ac:dyDescent="0.25">
      <c r="A190769">
        <v>19.077000000000002</v>
      </c>
      <c r="B190769">
        <v>526.80999999999995</v>
      </c>
      <c r="C190769">
        <v>770.47</v>
      </c>
      <c r="D190769">
        <v>272.77999999999997</v>
      </c>
      <c r="E190769">
        <v>383.36</v>
      </c>
      <c r="F190769">
        <v>355.35</v>
      </c>
      <c r="G190769">
        <v>441.84</v>
      </c>
    </row>
    <row r="190770" spans="1:7" x14ac:dyDescent="0.25">
      <c r="A190770">
        <v>19.077000000000002</v>
      </c>
      <c r="B190770">
        <v>526.71</v>
      </c>
      <c r="C190770">
        <v>770.52</v>
      </c>
      <c r="D190770">
        <v>272.87</v>
      </c>
      <c r="E190770">
        <v>383.18</v>
      </c>
      <c r="F190770">
        <v>355.26</v>
      </c>
      <c r="G190770">
        <v>441.8</v>
      </c>
    </row>
    <row r="190771" spans="1:7" x14ac:dyDescent="0.25">
      <c r="A190771">
        <v>19.077000000000002</v>
      </c>
      <c r="B190771">
        <v>526.85</v>
      </c>
      <c r="C190771">
        <v>770.42</v>
      </c>
      <c r="D190771">
        <v>272.95999999999998</v>
      </c>
      <c r="E190771">
        <v>383.04</v>
      </c>
      <c r="F190771">
        <v>355.07</v>
      </c>
      <c r="G190771">
        <v>441.8</v>
      </c>
    </row>
    <row r="190772" spans="1:7" x14ac:dyDescent="0.25">
      <c r="A190772">
        <v>19.077000000000002</v>
      </c>
      <c r="B190772">
        <v>526.66999999999996</v>
      </c>
      <c r="C190772">
        <v>770.47</v>
      </c>
      <c r="D190772">
        <v>272.95999999999998</v>
      </c>
      <c r="E190772">
        <v>383.13</v>
      </c>
      <c r="F190772">
        <v>355.17</v>
      </c>
      <c r="G190772">
        <v>441.89</v>
      </c>
    </row>
    <row r="190773" spans="1:7" x14ac:dyDescent="0.25">
      <c r="A190773">
        <v>19.077000000000002</v>
      </c>
      <c r="B190773">
        <v>526.76</v>
      </c>
      <c r="C190773">
        <v>770.52</v>
      </c>
      <c r="D190773">
        <v>273.19</v>
      </c>
      <c r="E190773">
        <v>382.9</v>
      </c>
      <c r="F190773">
        <v>354.94</v>
      </c>
      <c r="G190773">
        <v>441.89</v>
      </c>
    </row>
    <row r="190774" spans="1:7" x14ac:dyDescent="0.25">
      <c r="A190774">
        <v>19.077000000000002</v>
      </c>
      <c r="B190774">
        <v>526.62</v>
      </c>
      <c r="C190774">
        <v>770.47</v>
      </c>
      <c r="D190774">
        <v>273.24</v>
      </c>
      <c r="E190774">
        <v>383.04</v>
      </c>
      <c r="F190774">
        <v>354.98</v>
      </c>
      <c r="G190774">
        <v>441.98</v>
      </c>
    </row>
    <row r="190775" spans="1:7" x14ac:dyDescent="0.25">
      <c r="A190775">
        <v>19.077000000000002</v>
      </c>
      <c r="B190775">
        <v>526.44000000000005</v>
      </c>
      <c r="C190775">
        <v>770.56</v>
      </c>
      <c r="D190775">
        <v>273.52</v>
      </c>
      <c r="E190775">
        <v>382.86</v>
      </c>
      <c r="F190775">
        <v>355.03</v>
      </c>
      <c r="G190775">
        <v>442.08</v>
      </c>
    </row>
    <row r="190776" spans="1:7" x14ac:dyDescent="0.25">
      <c r="A190776">
        <v>19.077000000000002</v>
      </c>
      <c r="B190776">
        <v>526.58000000000004</v>
      </c>
      <c r="C190776">
        <v>770.61</v>
      </c>
      <c r="D190776">
        <v>273.7</v>
      </c>
      <c r="E190776">
        <v>383.09</v>
      </c>
      <c r="F190776">
        <v>354.89</v>
      </c>
      <c r="G190776">
        <v>442.08</v>
      </c>
    </row>
    <row r="190777" spans="1:7" x14ac:dyDescent="0.25">
      <c r="A190777">
        <v>19.077999999999999</v>
      </c>
      <c r="B190777">
        <v>526.21</v>
      </c>
      <c r="C190777">
        <v>770.79</v>
      </c>
      <c r="D190777">
        <v>273.56</v>
      </c>
      <c r="E190777">
        <v>383.09</v>
      </c>
      <c r="F190777">
        <v>354.75</v>
      </c>
      <c r="G190777">
        <v>442.17</v>
      </c>
    </row>
    <row r="190778" spans="1:7" x14ac:dyDescent="0.25">
      <c r="A190778">
        <v>19.077999999999999</v>
      </c>
      <c r="B190778">
        <v>526.11</v>
      </c>
      <c r="C190778">
        <v>770.79</v>
      </c>
      <c r="D190778">
        <v>273.8</v>
      </c>
      <c r="E190778">
        <v>382.99</v>
      </c>
      <c r="F190778">
        <v>354.75</v>
      </c>
      <c r="G190778">
        <v>442.08</v>
      </c>
    </row>
    <row r="190779" spans="1:7" x14ac:dyDescent="0.25">
      <c r="A190779">
        <v>19.077999999999999</v>
      </c>
      <c r="B190779">
        <v>525.97</v>
      </c>
      <c r="C190779">
        <v>771.02</v>
      </c>
      <c r="D190779">
        <v>273.75</v>
      </c>
      <c r="E190779">
        <v>382.81</v>
      </c>
      <c r="F190779">
        <v>354.8</v>
      </c>
      <c r="G190779">
        <v>442.17</v>
      </c>
    </row>
    <row r="190780" spans="1:7" x14ac:dyDescent="0.25">
      <c r="A190780">
        <v>19.077999999999999</v>
      </c>
      <c r="B190780">
        <v>525.74</v>
      </c>
      <c r="C190780">
        <v>771.12</v>
      </c>
      <c r="D190780">
        <v>273.94</v>
      </c>
      <c r="E190780">
        <v>383.13</v>
      </c>
      <c r="F190780">
        <v>354.98</v>
      </c>
      <c r="G190780">
        <v>442.08</v>
      </c>
    </row>
    <row r="190781" spans="1:7" x14ac:dyDescent="0.25">
      <c r="A190781">
        <v>19.077999999999999</v>
      </c>
      <c r="B190781">
        <v>525.51</v>
      </c>
      <c r="C190781">
        <v>771.35</v>
      </c>
      <c r="D190781">
        <v>273.66000000000003</v>
      </c>
      <c r="E190781">
        <v>382.99</v>
      </c>
      <c r="F190781">
        <v>355.17</v>
      </c>
      <c r="G190781">
        <v>442.21</v>
      </c>
    </row>
    <row r="190782" spans="1:7" x14ac:dyDescent="0.25">
      <c r="A190782">
        <v>19.077999999999999</v>
      </c>
      <c r="B190782">
        <v>525.41999999999996</v>
      </c>
      <c r="C190782">
        <v>771.49</v>
      </c>
      <c r="D190782">
        <v>273.66000000000003</v>
      </c>
      <c r="E190782">
        <v>382.86</v>
      </c>
      <c r="F190782">
        <v>355.07</v>
      </c>
      <c r="G190782">
        <v>442.12</v>
      </c>
    </row>
    <row r="190783" spans="1:7" x14ac:dyDescent="0.25">
      <c r="A190783">
        <v>19.077999999999999</v>
      </c>
      <c r="B190783">
        <v>525.33000000000004</v>
      </c>
      <c r="C190783">
        <v>771.72</v>
      </c>
      <c r="D190783">
        <v>273.56</v>
      </c>
      <c r="E190783">
        <v>382.86</v>
      </c>
      <c r="F190783">
        <v>354.7</v>
      </c>
      <c r="G190783">
        <v>442.12</v>
      </c>
    </row>
    <row r="190784" spans="1:7" x14ac:dyDescent="0.25">
      <c r="A190784">
        <v>19.077999999999999</v>
      </c>
      <c r="B190784">
        <v>525</v>
      </c>
      <c r="C190784">
        <v>771.58</v>
      </c>
      <c r="D190784">
        <v>273.47000000000003</v>
      </c>
      <c r="E190784">
        <v>382.86</v>
      </c>
      <c r="F190784">
        <v>354.94</v>
      </c>
      <c r="G190784">
        <v>442.12</v>
      </c>
    </row>
    <row r="190785" spans="1:7" x14ac:dyDescent="0.25">
      <c r="A190785">
        <v>19.077999999999999</v>
      </c>
      <c r="B190785">
        <v>525.23</v>
      </c>
      <c r="C190785">
        <v>771.63</v>
      </c>
      <c r="D190785">
        <v>273.7</v>
      </c>
      <c r="E190785">
        <v>382.76</v>
      </c>
      <c r="F190785">
        <v>354.89</v>
      </c>
      <c r="G190785">
        <v>442.17</v>
      </c>
    </row>
    <row r="190786" spans="1:7" x14ac:dyDescent="0.25">
      <c r="A190786">
        <v>19.077999999999999</v>
      </c>
      <c r="B190786">
        <v>525.04999999999995</v>
      </c>
      <c r="C190786">
        <v>771.63</v>
      </c>
      <c r="D190786">
        <v>273.52</v>
      </c>
      <c r="E190786">
        <v>382.58</v>
      </c>
      <c r="F190786">
        <v>354.7</v>
      </c>
      <c r="G190786">
        <v>442.17</v>
      </c>
    </row>
    <row r="190787" spans="1:7" x14ac:dyDescent="0.25">
      <c r="A190787">
        <v>19.079000000000001</v>
      </c>
      <c r="B190787">
        <v>525.19000000000005</v>
      </c>
      <c r="C190787">
        <v>771.95</v>
      </c>
      <c r="D190787">
        <v>273.56</v>
      </c>
      <c r="E190787">
        <v>382.81</v>
      </c>
      <c r="F190787">
        <v>354.43</v>
      </c>
      <c r="G190787">
        <v>442.12</v>
      </c>
    </row>
    <row r="190788" spans="1:7" x14ac:dyDescent="0.25">
      <c r="A190788">
        <v>19.079000000000001</v>
      </c>
      <c r="B190788">
        <v>525.28</v>
      </c>
      <c r="C190788">
        <v>771.9</v>
      </c>
      <c r="D190788">
        <v>273.75</v>
      </c>
      <c r="E190788">
        <v>382.76</v>
      </c>
      <c r="F190788">
        <v>354.57</v>
      </c>
      <c r="G190788">
        <v>442.08</v>
      </c>
    </row>
    <row r="190789" spans="1:7" x14ac:dyDescent="0.25">
      <c r="A190789">
        <v>19.079000000000001</v>
      </c>
      <c r="B190789">
        <v>525.28</v>
      </c>
      <c r="C190789">
        <v>771.81</v>
      </c>
      <c r="D190789">
        <v>273.47000000000003</v>
      </c>
      <c r="E190789">
        <v>382.72</v>
      </c>
      <c r="F190789">
        <v>354.61</v>
      </c>
      <c r="G190789">
        <v>442.03</v>
      </c>
    </row>
    <row r="190790" spans="1:7" x14ac:dyDescent="0.25">
      <c r="A190790">
        <v>19.079000000000001</v>
      </c>
      <c r="B190790">
        <v>525</v>
      </c>
      <c r="C190790">
        <v>771.67</v>
      </c>
      <c r="D190790">
        <v>273.19</v>
      </c>
      <c r="E190790">
        <v>382.48</v>
      </c>
      <c r="F190790">
        <v>354.57</v>
      </c>
      <c r="G190790">
        <v>442.17</v>
      </c>
    </row>
    <row r="190791" spans="1:7" x14ac:dyDescent="0.25">
      <c r="A190791">
        <v>19.079000000000001</v>
      </c>
      <c r="B190791">
        <v>525.23</v>
      </c>
      <c r="C190791">
        <v>771.72</v>
      </c>
      <c r="D190791">
        <v>273.38</v>
      </c>
      <c r="E190791">
        <v>382.35</v>
      </c>
      <c r="F190791">
        <v>354.38</v>
      </c>
      <c r="G190791">
        <v>442.21</v>
      </c>
    </row>
    <row r="190792" spans="1:7" x14ac:dyDescent="0.25">
      <c r="A190792">
        <v>19.079000000000001</v>
      </c>
      <c r="B190792">
        <v>525.19000000000005</v>
      </c>
      <c r="C190792">
        <v>771.77</v>
      </c>
      <c r="D190792">
        <v>273.52</v>
      </c>
      <c r="E190792">
        <v>382.48</v>
      </c>
      <c r="F190792">
        <v>354.47</v>
      </c>
      <c r="G190792">
        <v>442.26</v>
      </c>
    </row>
    <row r="190793" spans="1:7" x14ac:dyDescent="0.25">
      <c r="A190793">
        <v>19.079000000000001</v>
      </c>
      <c r="B190793">
        <v>525.23</v>
      </c>
      <c r="C190793">
        <v>771.77</v>
      </c>
      <c r="D190793">
        <v>273.24</v>
      </c>
      <c r="E190793">
        <v>382.39</v>
      </c>
      <c r="F190793">
        <v>354.24</v>
      </c>
      <c r="G190793">
        <v>442.31</v>
      </c>
    </row>
    <row r="190794" spans="1:7" x14ac:dyDescent="0.25">
      <c r="A190794">
        <v>19.079000000000001</v>
      </c>
      <c r="B190794">
        <v>525.14</v>
      </c>
      <c r="C190794">
        <v>771.63</v>
      </c>
      <c r="D190794">
        <v>273.19</v>
      </c>
      <c r="E190794">
        <v>382.3</v>
      </c>
      <c r="F190794">
        <v>354.33</v>
      </c>
      <c r="G190794">
        <v>442.26</v>
      </c>
    </row>
    <row r="190795" spans="1:7" x14ac:dyDescent="0.25">
      <c r="A190795">
        <v>19.079000000000001</v>
      </c>
      <c r="B190795">
        <v>525.55999999999995</v>
      </c>
      <c r="C190795">
        <v>771.58</v>
      </c>
      <c r="D190795">
        <v>273.47000000000003</v>
      </c>
      <c r="E190795">
        <v>382.35</v>
      </c>
      <c r="F190795">
        <v>354.33</v>
      </c>
      <c r="G190795">
        <v>442.26</v>
      </c>
    </row>
    <row r="190796" spans="1:7" x14ac:dyDescent="0.25">
      <c r="A190796">
        <v>19.079000000000001</v>
      </c>
      <c r="B190796">
        <v>525.41999999999996</v>
      </c>
      <c r="C190796">
        <v>771.63</v>
      </c>
      <c r="D190796">
        <v>273.38</v>
      </c>
      <c r="E190796">
        <v>382.21</v>
      </c>
      <c r="F190796">
        <v>354.2</v>
      </c>
      <c r="G190796">
        <v>442.26</v>
      </c>
    </row>
    <row r="190797" spans="1:7" x14ac:dyDescent="0.25">
      <c r="A190797">
        <v>19.079999999999998</v>
      </c>
      <c r="B190797">
        <v>525.6</v>
      </c>
      <c r="C190797">
        <v>771.35</v>
      </c>
      <c r="D190797">
        <v>273.01</v>
      </c>
      <c r="E190797">
        <v>382.11</v>
      </c>
      <c r="F190797">
        <v>354.15</v>
      </c>
      <c r="G190797">
        <v>442.26</v>
      </c>
    </row>
    <row r="190798" spans="1:7" x14ac:dyDescent="0.25">
      <c r="A190798">
        <v>19.079999999999998</v>
      </c>
      <c r="B190798">
        <v>525.37</v>
      </c>
      <c r="C190798">
        <v>771.44</v>
      </c>
      <c r="D190798">
        <v>273.29000000000002</v>
      </c>
      <c r="E190798">
        <v>381.98</v>
      </c>
      <c r="F190798">
        <v>354.01</v>
      </c>
      <c r="G190798">
        <v>442.12</v>
      </c>
    </row>
    <row r="190799" spans="1:7" x14ac:dyDescent="0.25">
      <c r="A190799">
        <v>19.079999999999998</v>
      </c>
      <c r="B190799">
        <v>525.41999999999996</v>
      </c>
      <c r="C190799">
        <v>771.4</v>
      </c>
      <c r="D190799">
        <v>273.29000000000002</v>
      </c>
      <c r="E190799">
        <v>382.35</v>
      </c>
      <c r="F190799">
        <v>354.1</v>
      </c>
      <c r="G190799">
        <v>442.03</v>
      </c>
    </row>
    <row r="190800" spans="1:7" x14ac:dyDescent="0.25">
      <c r="A190800">
        <v>19.079999999999998</v>
      </c>
      <c r="B190800">
        <v>525.23</v>
      </c>
      <c r="C190800">
        <v>771.49</v>
      </c>
      <c r="D190800">
        <v>273.14999999999998</v>
      </c>
      <c r="E190800">
        <v>382.07</v>
      </c>
      <c r="F190800">
        <v>353.92</v>
      </c>
      <c r="G190800">
        <v>442.08</v>
      </c>
    </row>
    <row r="190801" spans="1:7" x14ac:dyDescent="0.25">
      <c r="A190801">
        <v>19.079999999999998</v>
      </c>
      <c r="B190801">
        <v>525.33000000000004</v>
      </c>
      <c r="C190801">
        <v>771.63</v>
      </c>
      <c r="D190801">
        <v>273.10000000000002</v>
      </c>
      <c r="E190801">
        <v>382.11</v>
      </c>
      <c r="F190801">
        <v>353.96</v>
      </c>
      <c r="G190801">
        <v>442.12</v>
      </c>
    </row>
    <row r="190802" spans="1:7" x14ac:dyDescent="0.25">
      <c r="A190802">
        <v>19.079999999999998</v>
      </c>
      <c r="B190802">
        <v>525.46</v>
      </c>
      <c r="C190802">
        <v>771.4</v>
      </c>
      <c r="D190802">
        <v>273.14999999999998</v>
      </c>
      <c r="E190802">
        <v>381.88</v>
      </c>
      <c r="F190802">
        <v>353.82</v>
      </c>
      <c r="G190802">
        <v>442.12</v>
      </c>
    </row>
    <row r="190803" spans="1:7" x14ac:dyDescent="0.25">
      <c r="A190803">
        <v>19.079999999999998</v>
      </c>
      <c r="B190803">
        <v>525.65</v>
      </c>
      <c r="C190803">
        <v>771.4</v>
      </c>
      <c r="D190803">
        <v>272.95999999999998</v>
      </c>
      <c r="E190803">
        <v>381.88</v>
      </c>
      <c r="F190803">
        <v>353.69</v>
      </c>
      <c r="G190803">
        <v>442.26</v>
      </c>
    </row>
    <row r="190804" spans="1:7" x14ac:dyDescent="0.25">
      <c r="A190804">
        <v>19.079999999999998</v>
      </c>
      <c r="B190804">
        <v>525.6</v>
      </c>
      <c r="C190804">
        <v>771.44</v>
      </c>
      <c r="D190804">
        <v>272.55</v>
      </c>
      <c r="E190804">
        <v>381.7</v>
      </c>
      <c r="F190804">
        <v>353.87</v>
      </c>
      <c r="G190804">
        <v>442.21</v>
      </c>
    </row>
    <row r="190805" spans="1:7" x14ac:dyDescent="0.25">
      <c r="A190805">
        <v>19.079999999999998</v>
      </c>
      <c r="B190805">
        <v>525.70000000000005</v>
      </c>
      <c r="C190805">
        <v>771.58</v>
      </c>
      <c r="D190805">
        <v>272.77999999999997</v>
      </c>
      <c r="E190805">
        <v>381.65</v>
      </c>
      <c r="F190805">
        <v>353.82</v>
      </c>
      <c r="G190805">
        <v>442.21</v>
      </c>
    </row>
    <row r="190806" spans="1:7" x14ac:dyDescent="0.25">
      <c r="A190806">
        <v>19.079999999999998</v>
      </c>
      <c r="B190806">
        <v>525.70000000000005</v>
      </c>
      <c r="C190806">
        <v>771.49</v>
      </c>
      <c r="D190806">
        <v>272.87</v>
      </c>
      <c r="E190806">
        <v>381.7</v>
      </c>
      <c r="F190806">
        <v>353.78</v>
      </c>
      <c r="G190806">
        <v>441.98</v>
      </c>
    </row>
    <row r="190807" spans="1:7" x14ac:dyDescent="0.25">
      <c r="A190807">
        <v>19.081</v>
      </c>
      <c r="B190807">
        <v>525.79</v>
      </c>
      <c r="C190807">
        <v>771.26</v>
      </c>
      <c r="D190807">
        <v>273.01</v>
      </c>
      <c r="E190807">
        <v>381.74</v>
      </c>
      <c r="F190807">
        <v>353.59</v>
      </c>
      <c r="G190807">
        <v>441.75</v>
      </c>
    </row>
    <row r="190808" spans="1:7" x14ac:dyDescent="0.25">
      <c r="A190808">
        <v>19.081</v>
      </c>
      <c r="B190808">
        <v>525.88</v>
      </c>
      <c r="C190808">
        <v>771.49</v>
      </c>
      <c r="D190808">
        <v>272.82</v>
      </c>
      <c r="E190808">
        <v>381.7</v>
      </c>
      <c r="F190808">
        <v>353.69</v>
      </c>
      <c r="G190808">
        <v>441.71</v>
      </c>
    </row>
    <row r="190809" spans="1:7" x14ac:dyDescent="0.25">
      <c r="A190809">
        <v>19.081</v>
      </c>
      <c r="B190809">
        <v>525.74</v>
      </c>
      <c r="C190809">
        <v>771.21</v>
      </c>
      <c r="D190809">
        <v>272.69</v>
      </c>
      <c r="E190809">
        <v>381.84</v>
      </c>
      <c r="F190809">
        <v>353.41</v>
      </c>
      <c r="G190809">
        <v>441.43</v>
      </c>
    </row>
    <row r="190810" spans="1:7" x14ac:dyDescent="0.25">
      <c r="A190810">
        <v>19.081</v>
      </c>
      <c r="B190810">
        <v>525.83000000000004</v>
      </c>
      <c r="C190810">
        <v>771.02</v>
      </c>
      <c r="D190810">
        <v>272.58999999999997</v>
      </c>
      <c r="E190810">
        <v>381.65</v>
      </c>
      <c r="F190810">
        <v>353.41</v>
      </c>
      <c r="G190810">
        <v>441.43</v>
      </c>
    </row>
    <row r="190811" spans="1:7" x14ac:dyDescent="0.25">
      <c r="A190811">
        <v>19.081</v>
      </c>
      <c r="B190811">
        <v>525.6</v>
      </c>
      <c r="C190811">
        <v>771.3</v>
      </c>
      <c r="D190811">
        <v>272.41000000000003</v>
      </c>
      <c r="E190811">
        <v>381.42</v>
      </c>
      <c r="F190811">
        <v>353.73</v>
      </c>
      <c r="G190811">
        <v>441.01</v>
      </c>
    </row>
    <row r="190812" spans="1:7" x14ac:dyDescent="0.25">
      <c r="A190812">
        <v>19.081</v>
      </c>
      <c r="B190812">
        <v>525.74</v>
      </c>
      <c r="C190812">
        <v>771.02</v>
      </c>
      <c r="D190812">
        <v>272.58999999999997</v>
      </c>
      <c r="E190812">
        <v>381.65</v>
      </c>
      <c r="F190812">
        <v>353.5</v>
      </c>
      <c r="G190812">
        <v>440.78</v>
      </c>
    </row>
    <row r="190813" spans="1:7" x14ac:dyDescent="0.25">
      <c r="A190813">
        <v>19.081</v>
      </c>
      <c r="B190813">
        <v>525.55999999999995</v>
      </c>
      <c r="C190813">
        <v>771.02</v>
      </c>
      <c r="D190813">
        <v>272.41000000000003</v>
      </c>
      <c r="E190813">
        <v>381.56</v>
      </c>
      <c r="F190813">
        <v>353.45</v>
      </c>
      <c r="G190813">
        <v>440.78</v>
      </c>
    </row>
    <row r="190814" spans="1:7" x14ac:dyDescent="0.25">
      <c r="A190814">
        <v>19.081</v>
      </c>
      <c r="B190814">
        <v>525.88</v>
      </c>
      <c r="C190814">
        <v>770.93</v>
      </c>
      <c r="D190814">
        <v>272.31</v>
      </c>
      <c r="E190814">
        <v>381.19</v>
      </c>
      <c r="F190814">
        <v>353.5</v>
      </c>
      <c r="G190814">
        <v>440.64</v>
      </c>
    </row>
    <row r="190815" spans="1:7" x14ac:dyDescent="0.25">
      <c r="A190815">
        <v>19.081</v>
      </c>
      <c r="B190815">
        <v>525.83000000000004</v>
      </c>
      <c r="C190815">
        <v>770.93</v>
      </c>
      <c r="D190815">
        <v>272.18</v>
      </c>
      <c r="E190815">
        <v>381.28</v>
      </c>
      <c r="F190815">
        <v>353.45</v>
      </c>
      <c r="G190815">
        <v>440.69</v>
      </c>
    </row>
    <row r="190816" spans="1:7" x14ac:dyDescent="0.25">
      <c r="A190816">
        <v>19.081</v>
      </c>
      <c r="B190816">
        <v>525.92999999999995</v>
      </c>
      <c r="C190816">
        <v>770.7</v>
      </c>
      <c r="D190816">
        <v>272.04000000000002</v>
      </c>
      <c r="E190816">
        <v>381.47</v>
      </c>
      <c r="F190816">
        <v>353.69</v>
      </c>
      <c r="G190816">
        <v>440.55</v>
      </c>
    </row>
    <row r="190817" spans="1:7" x14ac:dyDescent="0.25">
      <c r="A190817">
        <v>19.082000000000001</v>
      </c>
      <c r="B190817">
        <v>526.11</v>
      </c>
      <c r="C190817">
        <v>770.61</v>
      </c>
      <c r="D190817">
        <v>271.94</v>
      </c>
      <c r="E190817">
        <v>381.14</v>
      </c>
      <c r="F190817">
        <v>353.59</v>
      </c>
      <c r="G190817">
        <v>440.46</v>
      </c>
    </row>
    <row r="190818" spans="1:7" x14ac:dyDescent="0.25">
      <c r="A190818">
        <v>19.082000000000001</v>
      </c>
      <c r="B190818">
        <v>525.97</v>
      </c>
      <c r="C190818">
        <v>770.65</v>
      </c>
      <c r="D190818">
        <v>272.08</v>
      </c>
      <c r="E190818">
        <v>381.23</v>
      </c>
      <c r="F190818">
        <v>353.59</v>
      </c>
      <c r="G190818">
        <v>440.5</v>
      </c>
    </row>
    <row r="190819" spans="1:7" x14ac:dyDescent="0.25">
      <c r="A190819">
        <v>19.082000000000001</v>
      </c>
      <c r="B190819">
        <v>526.11</v>
      </c>
      <c r="C190819">
        <v>770.42</v>
      </c>
      <c r="D190819">
        <v>271.76</v>
      </c>
      <c r="E190819">
        <v>381.37</v>
      </c>
      <c r="F190819">
        <v>353.59</v>
      </c>
      <c r="G190819">
        <v>440.5</v>
      </c>
    </row>
    <row r="190820" spans="1:7" x14ac:dyDescent="0.25">
      <c r="A190820">
        <v>19.082000000000001</v>
      </c>
      <c r="B190820">
        <v>525.97</v>
      </c>
      <c r="C190820">
        <v>770.28</v>
      </c>
      <c r="D190820">
        <v>271.99</v>
      </c>
      <c r="E190820">
        <v>381.14</v>
      </c>
      <c r="F190820">
        <v>353.55</v>
      </c>
      <c r="G190820">
        <v>440.64</v>
      </c>
    </row>
    <row r="190821" spans="1:7" x14ac:dyDescent="0.25">
      <c r="A190821">
        <v>19.082000000000001</v>
      </c>
      <c r="B190821">
        <v>526.25</v>
      </c>
      <c r="C190821">
        <v>770.15</v>
      </c>
      <c r="D190821">
        <v>271.89999999999998</v>
      </c>
      <c r="E190821">
        <v>381.14</v>
      </c>
      <c r="F190821">
        <v>353.5</v>
      </c>
      <c r="G190821">
        <v>440.59</v>
      </c>
    </row>
    <row r="190822" spans="1:7" x14ac:dyDescent="0.25">
      <c r="A190822">
        <v>19.082000000000001</v>
      </c>
      <c r="B190822">
        <v>526.44000000000005</v>
      </c>
      <c r="C190822">
        <v>770.28</v>
      </c>
      <c r="D190822">
        <v>271.85000000000002</v>
      </c>
      <c r="E190822">
        <v>381.23</v>
      </c>
      <c r="F190822">
        <v>353.5</v>
      </c>
      <c r="G190822">
        <v>440.59</v>
      </c>
    </row>
    <row r="190823" spans="1:7" x14ac:dyDescent="0.25">
      <c r="A190823">
        <v>19.082000000000001</v>
      </c>
      <c r="B190823">
        <v>526.48</v>
      </c>
      <c r="C190823">
        <v>770.1</v>
      </c>
      <c r="D190823">
        <v>271.76</v>
      </c>
      <c r="E190823">
        <v>381.19</v>
      </c>
      <c r="F190823">
        <v>353.55</v>
      </c>
      <c r="G190823">
        <v>440.5</v>
      </c>
    </row>
    <row r="190824" spans="1:7" x14ac:dyDescent="0.25">
      <c r="A190824">
        <v>19.082000000000001</v>
      </c>
      <c r="B190824">
        <v>526.48</v>
      </c>
      <c r="C190824">
        <v>770.15</v>
      </c>
      <c r="D190824">
        <v>271.85000000000002</v>
      </c>
      <c r="E190824">
        <v>381.23</v>
      </c>
      <c r="F190824">
        <v>353.59</v>
      </c>
      <c r="G190824">
        <v>440.55</v>
      </c>
    </row>
    <row r="190825" spans="1:7" x14ac:dyDescent="0.25">
      <c r="A190825">
        <v>19.082000000000001</v>
      </c>
      <c r="B190825">
        <v>526.53</v>
      </c>
      <c r="C190825">
        <v>770.28</v>
      </c>
      <c r="D190825">
        <v>272.04000000000002</v>
      </c>
      <c r="E190825">
        <v>381.23</v>
      </c>
      <c r="F190825">
        <v>353.55</v>
      </c>
      <c r="G190825">
        <v>440.64</v>
      </c>
    </row>
    <row r="190826" spans="1:7" x14ac:dyDescent="0.25">
      <c r="A190826">
        <v>19.082000000000001</v>
      </c>
      <c r="B190826">
        <v>526.53</v>
      </c>
      <c r="C190826">
        <v>770.28</v>
      </c>
      <c r="D190826">
        <v>271.85000000000002</v>
      </c>
      <c r="E190826">
        <v>381.05</v>
      </c>
      <c r="F190826">
        <v>353.55</v>
      </c>
      <c r="G190826">
        <v>440.55</v>
      </c>
    </row>
    <row r="190827" spans="1:7" x14ac:dyDescent="0.25">
      <c r="A190827">
        <v>19.082999999999998</v>
      </c>
      <c r="B190827">
        <v>526.34</v>
      </c>
      <c r="C190827">
        <v>770.1</v>
      </c>
      <c r="D190827">
        <v>271.89999999999998</v>
      </c>
      <c r="E190827">
        <v>381.19</v>
      </c>
      <c r="F190827">
        <v>353.59</v>
      </c>
      <c r="G190827">
        <v>440.59</v>
      </c>
    </row>
    <row r="190828" spans="1:7" x14ac:dyDescent="0.25">
      <c r="A190828">
        <v>19.082999999999998</v>
      </c>
      <c r="B190828">
        <v>526.80999999999995</v>
      </c>
      <c r="C190828">
        <v>770.01</v>
      </c>
      <c r="D190828">
        <v>271.85000000000002</v>
      </c>
      <c r="E190828">
        <v>381.23</v>
      </c>
      <c r="F190828">
        <v>353.69</v>
      </c>
      <c r="G190828">
        <v>440.55</v>
      </c>
    </row>
    <row r="190829" spans="1:7" x14ac:dyDescent="0.25">
      <c r="A190829">
        <v>19.082999999999998</v>
      </c>
      <c r="B190829">
        <v>526.48</v>
      </c>
      <c r="C190829">
        <v>770.15</v>
      </c>
      <c r="D190829">
        <v>271.70999999999998</v>
      </c>
      <c r="E190829">
        <v>381.28</v>
      </c>
      <c r="F190829">
        <v>353.59</v>
      </c>
      <c r="G190829">
        <v>440.73</v>
      </c>
    </row>
    <row r="190830" spans="1:7" x14ac:dyDescent="0.25">
      <c r="A190830">
        <v>19.082999999999998</v>
      </c>
      <c r="B190830">
        <v>526.62</v>
      </c>
      <c r="C190830">
        <v>770.19</v>
      </c>
      <c r="D190830">
        <v>271.81</v>
      </c>
      <c r="E190830">
        <v>381.37</v>
      </c>
      <c r="F190830">
        <v>353.59</v>
      </c>
      <c r="G190830">
        <v>440.59</v>
      </c>
    </row>
    <row r="190831" spans="1:7" x14ac:dyDescent="0.25">
      <c r="A190831">
        <v>19.082999999999998</v>
      </c>
      <c r="B190831">
        <v>526.80999999999995</v>
      </c>
      <c r="C190831">
        <v>769.96</v>
      </c>
      <c r="D190831">
        <v>271.81</v>
      </c>
      <c r="E190831">
        <v>381.42</v>
      </c>
      <c r="F190831">
        <v>353.55</v>
      </c>
      <c r="G190831">
        <v>440.64</v>
      </c>
    </row>
    <row r="190832" spans="1:7" x14ac:dyDescent="0.25">
      <c r="A190832">
        <v>19.082999999999998</v>
      </c>
      <c r="B190832">
        <v>526.9</v>
      </c>
      <c r="C190832">
        <v>769.91</v>
      </c>
      <c r="D190832">
        <v>271.70999999999998</v>
      </c>
      <c r="E190832">
        <v>381.42</v>
      </c>
      <c r="F190832">
        <v>353.45</v>
      </c>
      <c r="G190832">
        <v>440.64</v>
      </c>
    </row>
    <row r="190833" spans="1:7" x14ac:dyDescent="0.25">
      <c r="A190833">
        <v>19.082999999999998</v>
      </c>
      <c r="B190833">
        <v>526.76</v>
      </c>
      <c r="C190833">
        <v>769.91</v>
      </c>
      <c r="D190833">
        <v>271.81</v>
      </c>
      <c r="E190833">
        <v>381.47</v>
      </c>
      <c r="F190833">
        <v>353.41</v>
      </c>
      <c r="G190833">
        <v>440.73</v>
      </c>
    </row>
    <row r="190834" spans="1:7" x14ac:dyDescent="0.25">
      <c r="A190834">
        <v>19.082999999999998</v>
      </c>
      <c r="B190834">
        <v>526.76</v>
      </c>
      <c r="C190834">
        <v>770.05</v>
      </c>
      <c r="D190834">
        <v>271.70999999999998</v>
      </c>
      <c r="E190834">
        <v>381.51</v>
      </c>
      <c r="F190834">
        <v>353.5</v>
      </c>
      <c r="G190834">
        <v>440.64</v>
      </c>
    </row>
    <row r="190835" spans="1:7" x14ac:dyDescent="0.25">
      <c r="A190835">
        <v>19.082999999999998</v>
      </c>
      <c r="B190835">
        <v>526.99</v>
      </c>
      <c r="C190835">
        <v>770.1</v>
      </c>
      <c r="D190835">
        <v>271.85000000000002</v>
      </c>
      <c r="E190835">
        <v>381.56</v>
      </c>
      <c r="F190835">
        <v>353.45</v>
      </c>
      <c r="G190835">
        <v>440.73</v>
      </c>
    </row>
    <row r="190836" spans="1:7" x14ac:dyDescent="0.25">
      <c r="A190836">
        <v>19.082999999999998</v>
      </c>
      <c r="B190836">
        <v>526.99</v>
      </c>
      <c r="C190836">
        <v>769.87</v>
      </c>
      <c r="D190836">
        <v>271.81</v>
      </c>
      <c r="E190836">
        <v>381.65</v>
      </c>
      <c r="F190836">
        <v>353.41</v>
      </c>
      <c r="G190836">
        <v>440.78</v>
      </c>
    </row>
    <row r="190837" spans="1:7" x14ac:dyDescent="0.25">
      <c r="A190837">
        <v>19.084</v>
      </c>
      <c r="B190837">
        <v>527.13</v>
      </c>
      <c r="C190837">
        <v>769.96</v>
      </c>
      <c r="D190837">
        <v>271.89999999999998</v>
      </c>
      <c r="E190837">
        <v>381.7</v>
      </c>
      <c r="F190837">
        <v>353.45</v>
      </c>
      <c r="G190837">
        <v>440.96</v>
      </c>
    </row>
    <row r="190838" spans="1:7" x14ac:dyDescent="0.25">
      <c r="A190838">
        <v>19.084</v>
      </c>
      <c r="B190838">
        <v>527.22</v>
      </c>
      <c r="C190838">
        <v>769.82</v>
      </c>
      <c r="D190838">
        <v>271.76</v>
      </c>
      <c r="E190838">
        <v>381.65</v>
      </c>
      <c r="F190838">
        <v>353.59</v>
      </c>
      <c r="G190838">
        <v>440.96</v>
      </c>
    </row>
    <row r="190839" spans="1:7" x14ac:dyDescent="0.25">
      <c r="A190839">
        <v>19.084</v>
      </c>
      <c r="B190839">
        <v>526.95000000000005</v>
      </c>
      <c r="C190839">
        <v>769.96</v>
      </c>
      <c r="D190839">
        <v>271.81</v>
      </c>
      <c r="E190839">
        <v>381.65</v>
      </c>
      <c r="F190839">
        <v>353.41</v>
      </c>
      <c r="G190839">
        <v>441.01</v>
      </c>
    </row>
    <row r="190840" spans="1:7" x14ac:dyDescent="0.25">
      <c r="A190840">
        <v>19.084</v>
      </c>
      <c r="B190840">
        <v>527.04</v>
      </c>
      <c r="C190840">
        <v>770.05</v>
      </c>
      <c r="D190840">
        <v>271.94</v>
      </c>
      <c r="E190840">
        <v>381.42</v>
      </c>
      <c r="F190840">
        <v>353.5</v>
      </c>
      <c r="G190840">
        <v>441.06</v>
      </c>
    </row>
    <row r="190841" spans="1:7" x14ac:dyDescent="0.25">
      <c r="A190841">
        <v>19.084</v>
      </c>
      <c r="B190841">
        <v>526.9</v>
      </c>
      <c r="C190841">
        <v>770.01</v>
      </c>
      <c r="D190841">
        <v>271.89999999999998</v>
      </c>
      <c r="E190841">
        <v>381.37</v>
      </c>
      <c r="F190841">
        <v>353.64</v>
      </c>
      <c r="G190841">
        <v>441.24</v>
      </c>
    </row>
    <row r="190842" spans="1:7" x14ac:dyDescent="0.25">
      <c r="A190842">
        <v>19.084</v>
      </c>
      <c r="B190842">
        <v>526.85</v>
      </c>
      <c r="C190842">
        <v>769.96</v>
      </c>
      <c r="D190842">
        <v>271.89999999999998</v>
      </c>
      <c r="E190842">
        <v>381.42</v>
      </c>
      <c r="F190842">
        <v>353.59</v>
      </c>
      <c r="G190842">
        <v>441.29</v>
      </c>
    </row>
    <row r="190843" spans="1:7" x14ac:dyDescent="0.25">
      <c r="A190843">
        <v>19.084</v>
      </c>
      <c r="B190843">
        <v>526.85</v>
      </c>
      <c r="C190843">
        <v>770.1</v>
      </c>
      <c r="D190843">
        <v>272.04000000000002</v>
      </c>
      <c r="E190843">
        <v>381.47</v>
      </c>
      <c r="F190843">
        <v>353.5</v>
      </c>
      <c r="G190843">
        <v>441.15</v>
      </c>
    </row>
    <row r="190844" spans="1:7" x14ac:dyDescent="0.25">
      <c r="A190844">
        <v>19.084</v>
      </c>
      <c r="B190844">
        <v>526.95000000000005</v>
      </c>
      <c r="C190844">
        <v>770.15</v>
      </c>
      <c r="D190844">
        <v>272.04000000000002</v>
      </c>
      <c r="E190844">
        <v>381.56</v>
      </c>
      <c r="F190844">
        <v>353.59</v>
      </c>
      <c r="G190844">
        <v>441.52</v>
      </c>
    </row>
    <row r="190845" spans="1:7" x14ac:dyDescent="0.25">
      <c r="A190845">
        <v>19.084</v>
      </c>
      <c r="B190845">
        <v>526.9</v>
      </c>
      <c r="C190845">
        <v>770.28</v>
      </c>
      <c r="D190845">
        <v>271.94</v>
      </c>
      <c r="E190845">
        <v>381.65</v>
      </c>
      <c r="F190845">
        <v>353.64</v>
      </c>
      <c r="G190845">
        <v>441.57</v>
      </c>
    </row>
    <row r="190846" spans="1:7" x14ac:dyDescent="0.25">
      <c r="A190846">
        <v>19.084</v>
      </c>
      <c r="B190846">
        <v>526.99</v>
      </c>
      <c r="C190846">
        <v>770.28</v>
      </c>
      <c r="D190846">
        <v>271.99</v>
      </c>
      <c r="E190846">
        <v>381.56</v>
      </c>
      <c r="F190846">
        <v>353.55</v>
      </c>
      <c r="G190846">
        <v>441.47</v>
      </c>
    </row>
    <row r="190847" spans="1:7" x14ac:dyDescent="0.25">
      <c r="A190847">
        <v>19.085000000000001</v>
      </c>
      <c r="B190847">
        <v>526.95000000000005</v>
      </c>
      <c r="C190847">
        <v>770.28</v>
      </c>
      <c r="D190847">
        <v>272.04000000000002</v>
      </c>
      <c r="E190847">
        <v>381.61</v>
      </c>
      <c r="F190847">
        <v>353.55</v>
      </c>
      <c r="G190847">
        <v>441.57</v>
      </c>
    </row>
    <row r="190848" spans="1:7" x14ac:dyDescent="0.25">
      <c r="A190848">
        <v>19.085000000000001</v>
      </c>
      <c r="B190848">
        <v>526.9</v>
      </c>
      <c r="C190848">
        <v>770.28</v>
      </c>
      <c r="D190848">
        <v>272.13</v>
      </c>
      <c r="E190848">
        <v>381.74</v>
      </c>
      <c r="F190848">
        <v>353.59</v>
      </c>
      <c r="G190848">
        <v>441.43</v>
      </c>
    </row>
    <row r="190849" spans="1:7" x14ac:dyDescent="0.25">
      <c r="A190849">
        <v>19.085000000000001</v>
      </c>
      <c r="B190849">
        <v>526.85</v>
      </c>
      <c r="C190849">
        <v>770.19</v>
      </c>
      <c r="D190849">
        <v>272.08</v>
      </c>
      <c r="E190849">
        <v>381.65</v>
      </c>
      <c r="F190849">
        <v>353.27</v>
      </c>
      <c r="G190849">
        <v>441.71</v>
      </c>
    </row>
    <row r="190850" spans="1:7" x14ac:dyDescent="0.25">
      <c r="A190850">
        <v>19.085000000000001</v>
      </c>
      <c r="B190850">
        <v>526.80999999999995</v>
      </c>
      <c r="C190850">
        <v>770.33</v>
      </c>
      <c r="D190850">
        <v>272.18</v>
      </c>
      <c r="E190850">
        <v>381.47</v>
      </c>
      <c r="F190850">
        <v>353.36</v>
      </c>
      <c r="G190850">
        <v>441.8</v>
      </c>
    </row>
    <row r="190851" spans="1:7" x14ac:dyDescent="0.25">
      <c r="A190851">
        <v>19.085000000000001</v>
      </c>
      <c r="B190851">
        <v>526.9</v>
      </c>
      <c r="C190851">
        <v>770.19</v>
      </c>
      <c r="D190851">
        <v>272.04000000000002</v>
      </c>
      <c r="E190851">
        <v>381.37</v>
      </c>
      <c r="F190851">
        <v>353.41</v>
      </c>
      <c r="G190851">
        <v>441.75</v>
      </c>
    </row>
    <row r="190852" spans="1:7" x14ac:dyDescent="0.25">
      <c r="A190852">
        <v>19.085000000000001</v>
      </c>
      <c r="B190852">
        <v>526.66999999999996</v>
      </c>
      <c r="C190852">
        <v>770.28</v>
      </c>
      <c r="D190852">
        <v>272.04000000000002</v>
      </c>
      <c r="E190852">
        <v>381.37</v>
      </c>
      <c r="F190852">
        <v>353.32</v>
      </c>
      <c r="G190852">
        <v>441.75</v>
      </c>
    </row>
    <row r="190853" spans="1:7" x14ac:dyDescent="0.25">
      <c r="A190853">
        <v>19.085000000000001</v>
      </c>
      <c r="B190853">
        <v>526.76</v>
      </c>
      <c r="C190853">
        <v>770.15</v>
      </c>
      <c r="D190853">
        <v>272.04000000000002</v>
      </c>
      <c r="E190853">
        <v>381.23</v>
      </c>
      <c r="F190853">
        <v>353.5</v>
      </c>
      <c r="G190853">
        <v>441.75</v>
      </c>
    </row>
    <row r="190854" spans="1:7" x14ac:dyDescent="0.25">
      <c r="A190854">
        <v>19.085000000000001</v>
      </c>
      <c r="B190854">
        <v>526.85</v>
      </c>
      <c r="C190854">
        <v>770.24</v>
      </c>
      <c r="D190854">
        <v>272.13</v>
      </c>
      <c r="E190854">
        <v>381.23</v>
      </c>
      <c r="F190854">
        <v>353.55</v>
      </c>
      <c r="G190854">
        <v>441.84</v>
      </c>
    </row>
    <row r="190855" spans="1:7" x14ac:dyDescent="0.25">
      <c r="A190855">
        <v>19.085000000000001</v>
      </c>
      <c r="B190855">
        <v>526.9</v>
      </c>
      <c r="C190855">
        <v>770.15</v>
      </c>
      <c r="D190855">
        <v>272.08</v>
      </c>
      <c r="E190855">
        <v>381.37</v>
      </c>
      <c r="F190855">
        <v>353.55</v>
      </c>
      <c r="G190855">
        <v>441.94</v>
      </c>
    </row>
    <row r="190856" spans="1:7" x14ac:dyDescent="0.25">
      <c r="A190856">
        <v>19.085000000000001</v>
      </c>
      <c r="B190856">
        <v>526.9</v>
      </c>
      <c r="C190856">
        <v>770.15</v>
      </c>
      <c r="D190856">
        <v>272.08</v>
      </c>
      <c r="E190856">
        <v>381.28</v>
      </c>
      <c r="F190856">
        <v>353.45</v>
      </c>
      <c r="G190856">
        <v>441.89</v>
      </c>
    </row>
    <row r="190857" spans="1:7" x14ac:dyDescent="0.25">
      <c r="A190857">
        <v>19.085999999999999</v>
      </c>
      <c r="B190857">
        <v>526.85</v>
      </c>
      <c r="C190857">
        <v>770.19</v>
      </c>
      <c r="D190857">
        <v>272.13</v>
      </c>
      <c r="E190857">
        <v>381.19</v>
      </c>
      <c r="F190857">
        <v>353.5</v>
      </c>
      <c r="G190857">
        <v>442.31</v>
      </c>
    </row>
    <row r="190858" spans="1:7" x14ac:dyDescent="0.25">
      <c r="A190858">
        <v>19.085999999999999</v>
      </c>
      <c r="B190858">
        <v>526.95000000000005</v>
      </c>
      <c r="C190858">
        <v>770.05</v>
      </c>
      <c r="D190858">
        <v>271.99</v>
      </c>
      <c r="E190858">
        <v>381.33</v>
      </c>
      <c r="F190858">
        <v>353.32</v>
      </c>
      <c r="G190858">
        <v>442.03</v>
      </c>
    </row>
    <row r="190859" spans="1:7" x14ac:dyDescent="0.25">
      <c r="A190859">
        <v>19.085999999999999</v>
      </c>
      <c r="B190859">
        <v>526.80999999999995</v>
      </c>
      <c r="C190859">
        <v>770.15</v>
      </c>
      <c r="D190859">
        <v>271.89999999999998</v>
      </c>
      <c r="E190859">
        <v>381.47</v>
      </c>
      <c r="F190859">
        <v>353.27</v>
      </c>
      <c r="G190859">
        <v>442.03</v>
      </c>
    </row>
    <row r="190860" spans="1:7" x14ac:dyDescent="0.25">
      <c r="A190860">
        <v>19.085999999999999</v>
      </c>
      <c r="B190860">
        <v>526.76</v>
      </c>
      <c r="C190860">
        <v>770.33</v>
      </c>
      <c r="D190860">
        <v>271.85000000000002</v>
      </c>
      <c r="E190860">
        <v>381.51</v>
      </c>
      <c r="F190860">
        <v>353.13</v>
      </c>
      <c r="G190860">
        <v>441.89</v>
      </c>
    </row>
    <row r="190861" spans="1:7" x14ac:dyDescent="0.25">
      <c r="A190861">
        <v>19.085999999999999</v>
      </c>
      <c r="B190861">
        <v>526.76</v>
      </c>
      <c r="C190861">
        <v>770.28</v>
      </c>
      <c r="D190861">
        <v>271.89999999999998</v>
      </c>
      <c r="E190861">
        <v>381.37</v>
      </c>
      <c r="F190861">
        <v>352.99</v>
      </c>
      <c r="G190861">
        <v>442.17</v>
      </c>
    </row>
    <row r="190862" spans="1:7" x14ac:dyDescent="0.25">
      <c r="A190862">
        <v>19.085999999999999</v>
      </c>
      <c r="B190862">
        <v>526.76</v>
      </c>
      <c r="C190862">
        <v>770.38</v>
      </c>
      <c r="D190862">
        <v>271.81</v>
      </c>
      <c r="E190862">
        <v>381.19</v>
      </c>
      <c r="F190862">
        <v>352.9</v>
      </c>
      <c r="G190862">
        <v>441.98</v>
      </c>
    </row>
    <row r="190863" spans="1:7" x14ac:dyDescent="0.25">
      <c r="A190863">
        <v>19.085999999999999</v>
      </c>
      <c r="B190863">
        <v>526.9</v>
      </c>
      <c r="C190863">
        <v>770.19</v>
      </c>
      <c r="D190863">
        <v>271.85000000000002</v>
      </c>
      <c r="E190863">
        <v>381.14</v>
      </c>
      <c r="F190863">
        <v>352.67</v>
      </c>
      <c r="G190863">
        <v>442.12</v>
      </c>
    </row>
    <row r="190864" spans="1:7" x14ac:dyDescent="0.25">
      <c r="A190864">
        <v>19.085999999999999</v>
      </c>
      <c r="B190864">
        <v>527.09</v>
      </c>
      <c r="C190864">
        <v>770.28</v>
      </c>
      <c r="D190864">
        <v>272.04000000000002</v>
      </c>
      <c r="E190864">
        <v>380.63</v>
      </c>
      <c r="F190864">
        <v>352.2</v>
      </c>
      <c r="G190864">
        <v>442.17</v>
      </c>
    </row>
    <row r="190865" spans="1:7" x14ac:dyDescent="0.25">
      <c r="A190865">
        <v>19.085999999999999</v>
      </c>
      <c r="B190865">
        <v>526.95000000000005</v>
      </c>
      <c r="C190865">
        <v>770.15</v>
      </c>
      <c r="D190865">
        <v>272.08</v>
      </c>
      <c r="E190865">
        <v>380.68</v>
      </c>
      <c r="F190865">
        <v>352.25</v>
      </c>
      <c r="G190865">
        <v>442.35</v>
      </c>
    </row>
    <row r="190866" spans="1:7" x14ac:dyDescent="0.25">
      <c r="A190866">
        <v>19.085999999999999</v>
      </c>
      <c r="B190866">
        <v>527.09</v>
      </c>
      <c r="C190866">
        <v>770.15</v>
      </c>
      <c r="D190866">
        <v>272.13</v>
      </c>
      <c r="E190866">
        <v>380.31</v>
      </c>
      <c r="F190866">
        <v>352.16</v>
      </c>
      <c r="G190866">
        <v>442.26</v>
      </c>
    </row>
    <row r="190867" spans="1:7" x14ac:dyDescent="0.25">
      <c r="A190867">
        <v>19.087</v>
      </c>
      <c r="B190867">
        <v>527.22</v>
      </c>
      <c r="C190867">
        <v>770.28</v>
      </c>
      <c r="D190867">
        <v>272.22000000000003</v>
      </c>
      <c r="E190867">
        <v>380.17</v>
      </c>
      <c r="F190867">
        <v>351.88</v>
      </c>
      <c r="G190867">
        <v>442.4</v>
      </c>
    </row>
    <row r="190868" spans="1:7" x14ac:dyDescent="0.25">
      <c r="A190868">
        <v>19.087</v>
      </c>
      <c r="B190868">
        <v>527.13</v>
      </c>
      <c r="C190868">
        <v>770.24</v>
      </c>
      <c r="D190868">
        <v>272.31</v>
      </c>
      <c r="E190868">
        <v>380.08</v>
      </c>
      <c r="F190868">
        <v>351.97</v>
      </c>
      <c r="G190868">
        <v>442.4</v>
      </c>
    </row>
    <row r="190869" spans="1:7" x14ac:dyDescent="0.25">
      <c r="A190869">
        <v>19.087</v>
      </c>
      <c r="B190869">
        <v>526.95000000000005</v>
      </c>
      <c r="C190869">
        <v>770.19</v>
      </c>
      <c r="D190869">
        <v>271.94</v>
      </c>
      <c r="E190869">
        <v>379.94</v>
      </c>
      <c r="F190869">
        <v>352.2</v>
      </c>
      <c r="G190869">
        <v>442.49</v>
      </c>
    </row>
    <row r="190870" spans="1:7" x14ac:dyDescent="0.25">
      <c r="A190870">
        <v>19.087</v>
      </c>
      <c r="B190870">
        <v>526.95000000000005</v>
      </c>
      <c r="C190870">
        <v>770.19</v>
      </c>
      <c r="D190870">
        <v>271.81</v>
      </c>
      <c r="E190870">
        <v>380.08</v>
      </c>
      <c r="F190870">
        <v>352.07</v>
      </c>
      <c r="G190870">
        <v>442.63</v>
      </c>
    </row>
    <row r="190871" spans="1:7" x14ac:dyDescent="0.25">
      <c r="A190871">
        <v>19.087</v>
      </c>
      <c r="B190871">
        <v>526.99</v>
      </c>
      <c r="C190871">
        <v>770.28</v>
      </c>
      <c r="D190871">
        <v>271.67</v>
      </c>
      <c r="E190871">
        <v>379.8</v>
      </c>
      <c r="F190871">
        <v>352.11</v>
      </c>
      <c r="G190871">
        <v>442.63</v>
      </c>
    </row>
    <row r="190872" spans="1:7" x14ac:dyDescent="0.25">
      <c r="A190872">
        <v>19.087</v>
      </c>
      <c r="B190872">
        <v>526.95000000000005</v>
      </c>
      <c r="C190872">
        <v>770.1</v>
      </c>
      <c r="D190872">
        <v>271.39</v>
      </c>
      <c r="E190872">
        <v>379.94</v>
      </c>
      <c r="F190872">
        <v>352.3</v>
      </c>
      <c r="G190872">
        <v>442.72</v>
      </c>
    </row>
    <row r="190873" spans="1:7" x14ac:dyDescent="0.25">
      <c r="A190873">
        <v>19.087</v>
      </c>
      <c r="B190873">
        <v>526.99</v>
      </c>
      <c r="C190873">
        <v>770.24</v>
      </c>
      <c r="D190873">
        <v>271.02</v>
      </c>
      <c r="E190873">
        <v>379.71</v>
      </c>
      <c r="F190873">
        <v>352.25</v>
      </c>
      <c r="G190873">
        <v>442.59</v>
      </c>
    </row>
    <row r="190874" spans="1:7" x14ac:dyDescent="0.25">
      <c r="A190874">
        <v>19.087</v>
      </c>
      <c r="B190874">
        <v>526.99</v>
      </c>
      <c r="C190874">
        <v>770.42</v>
      </c>
      <c r="D190874">
        <v>271.11</v>
      </c>
      <c r="E190874">
        <v>379.75</v>
      </c>
      <c r="F190874">
        <v>352.25</v>
      </c>
      <c r="G190874">
        <v>442.45</v>
      </c>
    </row>
    <row r="190875" spans="1:7" x14ac:dyDescent="0.25">
      <c r="A190875">
        <v>19.087</v>
      </c>
      <c r="B190875">
        <v>527.36</v>
      </c>
      <c r="C190875">
        <v>770.24</v>
      </c>
      <c r="D190875">
        <v>270.83</v>
      </c>
      <c r="E190875">
        <v>380.03</v>
      </c>
      <c r="F190875">
        <v>352.2</v>
      </c>
      <c r="G190875">
        <v>442.49</v>
      </c>
    </row>
    <row r="190876" spans="1:7" x14ac:dyDescent="0.25">
      <c r="A190876">
        <v>19.087</v>
      </c>
      <c r="B190876">
        <v>527.22</v>
      </c>
      <c r="C190876">
        <v>770.28</v>
      </c>
      <c r="D190876">
        <v>270.64999999999998</v>
      </c>
      <c r="E190876">
        <v>379.94</v>
      </c>
      <c r="F190876">
        <v>352.2</v>
      </c>
      <c r="G190876">
        <v>442.45</v>
      </c>
    </row>
    <row r="190877" spans="1:7" x14ac:dyDescent="0.25">
      <c r="A190877">
        <v>19.088000000000001</v>
      </c>
      <c r="B190877">
        <v>527.27</v>
      </c>
      <c r="C190877">
        <v>770.01</v>
      </c>
      <c r="D190877">
        <v>270.42</v>
      </c>
      <c r="E190877">
        <v>379.61</v>
      </c>
      <c r="F190877">
        <v>352.16</v>
      </c>
      <c r="G190877">
        <v>442.31</v>
      </c>
    </row>
    <row r="190878" spans="1:7" x14ac:dyDescent="0.25">
      <c r="A190878">
        <v>19.088000000000001</v>
      </c>
      <c r="B190878">
        <v>527.36</v>
      </c>
      <c r="C190878">
        <v>769.64</v>
      </c>
      <c r="D190878">
        <v>270.45999999999998</v>
      </c>
      <c r="E190878">
        <v>380.03</v>
      </c>
      <c r="F190878">
        <v>352.16</v>
      </c>
      <c r="G190878">
        <v>442.31</v>
      </c>
    </row>
    <row r="190879" spans="1:7" x14ac:dyDescent="0.25">
      <c r="A190879">
        <v>19.088000000000001</v>
      </c>
      <c r="B190879">
        <v>527.5</v>
      </c>
      <c r="C190879">
        <v>769.68</v>
      </c>
      <c r="D190879">
        <v>270.60000000000002</v>
      </c>
      <c r="E190879">
        <v>380.12</v>
      </c>
      <c r="F190879">
        <v>352.44</v>
      </c>
      <c r="G190879">
        <v>442.26</v>
      </c>
    </row>
    <row r="190880" spans="1:7" x14ac:dyDescent="0.25">
      <c r="A190880">
        <v>19.088000000000001</v>
      </c>
      <c r="B190880">
        <v>527.96</v>
      </c>
      <c r="C190880">
        <v>769.45</v>
      </c>
      <c r="D190880">
        <v>270.56</v>
      </c>
      <c r="E190880">
        <v>380.17</v>
      </c>
      <c r="F190880">
        <v>352.3</v>
      </c>
      <c r="G190880">
        <v>442.35</v>
      </c>
    </row>
    <row r="190881" spans="1:7" x14ac:dyDescent="0.25">
      <c r="A190881">
        <v>19.088000000000001</v>
      </c>
      <c r="B190881">
        <v>527.87</v>
      </c>
      <c r="C190881">
        <v>769.17</v>
      </c>
      <c r="D190881">
        <v>270.42</v>
      </c>
      <c r="E190881">
        <v>380.17</v>
      </c>
      <c r="F190881">
        <v>352.44</v>
      </c>
      <c r="G190881">
        <v>442.35</v>
      </c>
    </row>
    <row r="190882" spans="1:7" x14ac:dyDescent="0.25">
      <c r="A190882">
        <v>19.088000000000001</v>
      </c>
      <c r="B190882">
        <v>527.96</v>
      </c>
      <c r="C190882">
        <v>768.99</v>
      </c>
      <c r="D190882">
        <v>270.32</v>
      </c>
      <c r="E190882">
        <v>380.03</v>
      </c>
      <c r="F190882">
        <v>352.39</v>
      </c>
      <c r="G190882">
        <v>442.45</v>
      </c>
    </row>
    <row r="190883" spans="1:7" x14ac:dyDescent="0.25">
      <c r="A190883">
        <v>19.088000000000001</v>
      </c>
      <c r="B190883">
        <v>528.24</v>
      </c>
      <c r="C190883">
        <v>768.9</v>
      </c>
      <c r="D190883">
        <v>270.51</v>
      </c>
      <c r="E190883">
        <v>380.03</v>
      </c>
      <c r="F190883">
        <v>352.3</v>
      </c>
      <c r="G190883">
        <v>442.35</v>
      </c>
    </row>
    <row r="190884" spans="1:7" x14ac:dyDescent="0.25">
      <c r="A190884">
        <v>19.088000000000001</v>
      </c>
      <c r="B190884">
        <v>528.24</v>
      </c>
      <c r="C190884">
        <v>768.71</v>
      </c>
      <c r="D190884">
        <v>270.56</v>
      </c>
      <c r="E190884">
        <v>380.17</v>
      </c>
      <c r="F190884">
        <v>352.44</v>
      </c>
      <c r="G190884">
        <v>442.49</v>
      </c>
    </row>
    <row r="190885" spans="1:7" x14ac:dyDescent="0.25">
      <c r="A190885">
        <v>19.088000000000001</v>
      </c>
      <c r="B190885">
        <v>528.29</v>
      </c>
      <c r="C190885">
        <v>768.66</v>
      </c>
      <c r="D190885">
        <v>270.51</v>
      </c>
      <c r="E190885">
        <v>380.26</v>
      </c>
      <c r="F190885">
        <v>352.25</v>
      </c>
      <c r="G190885">
        <v>442.54</v>
      </c>
    </row>
    <row r="190886" spans="1:7" x14ac:dyDescent="0.25">
      <c r="A190886">
        <v>19.088000000000001</v>
      </c>
      <c r="B190886">
        <v>528.1</v>
      </c>
      <c r="C190886">
        <v>768.66</v>
      </c>
      <c r="D190886">
        <v>270.56</v>
      </c>
      <c r="E190886">
        <v>380.26</v>
      </c>
      <c r="F190886">
        <v>352.11</v>
      </c>
      <c r="G190886">
        <v>442.59</v>
      </c>
    </row>
    <row r="190887" spans="1:7" x14ac:dyDescent="0.25">
      <c r="A190887">
        <v>19.088999999999999</v>
      </c>
      <c r="B190887">
        <v>528.29</v>
      </c>
      <c r="C190887">
        <v>768.76</v>
      </c>
      <c r="D190887">
        <v>270.60000000000002</v>
      </c>
      <c r="E190887">
        <v>380.17</v>
      </c>
      <c r="F190887">
        <v>352.3</v>
      </c>
      <c r="G190887">
        <v>442.63</v>
      </c>
    </row>
    <row r="190888" spans="1:7" x14ac:dyDescent="0.25">
      <c r="A190888">
        <v>19.088999999999999</v>
      </c>
      <c r="B190888">
        <v>528.15</v>
      </c>
      <c r="C190888">
        <v>768.62</v>
      </c>
      <c r="D190888">
        <v>270.74</v>
      </c>
      <c r="E190888">
        <v>380.36</v>
      </c>
      <c r="F190888">
        <v>352.3</v>
      </c>
      <c r="G190888">
        <v>442.59</v>
      </c>
    </row>
    <row r="190889" spans="1:7" x14ac:dyDescent="0.25">
      <c r="A190889">
        <v>19.088999999999999</v>
      </c>
      <c r="B190889">
        <v>528.1</v>
      </c>
      <c r="C190889">
        <v>768.52</v>
      </c>
      <c r="D190889">
        <v>270.69</v>
      </c>
      <c r="E190889">
        <v>380.17</v>
      </c>
      <c r="F190889">
        <v>352.39</v>
      </c>
      <c r="G190889">
        <v>442.54</v>
      </c>
    </row>
    <row r="190890" spans="1:7" x14ac:dyDescent="0.25">
      <c r="A190890">
        <v>19.088999999999999</v>
      </c>
      <c r="B190890">
        <v>528.24</v>
      </c>
      <c r="C190890">
        <v>768.9</v>
      </c>
      <c r="D190890">
        <v>270.88</v>
      </c>
      <c r="E190890">
        <v>380.31</v>
      </c>
      <c r="F190890">
        <v>352.57</v>
      </c>
      <c r="G190890">
        <v>442.49</v>
      </c>
    </row>
    <row r="190891" spans="1:7" x14ac:dyDescent="0.25">
      <c r="A190891">
        <v>19.088999999999999</v>
      </c>
      <c r="B190891">
        <v>528.34</v>
      </c>
      <c r="C190891">
        <v>768.85</v>
      </c>
      <c r="D190891">
        <v>270.93</v>
      </c>
      <c r="E190891">
        <v>380.63</v>
      </c>
      <c r="F190891">
        <v>352.71</v>
      </c>
      <c r="G190891">
        <v>442.35</v>
      </c>
    </row>
    <row r="190892" spans="1:7" x14ac:dyDescent="0.25">
      <c r="A190892">
        <v>19.088999999999999</v>
      </c>
      <c r="B190892">
        <v>528.20000000000005</v>
      </c>
      <c r="C190892">
        <v>768.52</v>
      </c>
      <c r="D190892">
        <v>270.79000000000002</v>
      </c>
      <c r="E190892">
        <v>380.4</v>
      </c>
      <c r="F190892">
        <v>352.62</v>
      </c>
      <c r="G190892">
        <v>442.45</v>
      </c>
    </row>
    <row r="190893" spans="1:7" x14ac:dyDescent="0.25">
      <c r="A190893">
        <v>19.088999999999999</v>
      </c>
      <c r="B190893">
        <v>528.01</v>
      </c>
      <c r="C190893">
        <v>768.57</v>
      </c>
      <c r="D190893">
        <v>270.88</v>
      </c>
      <c r="E190893">
        <v>380.59</v>
      </c>
      <c r="F190893">
        <v>352.67</v>
      </c>
      <c r="G190893">
        <v>442.35</v>
      </c>
    </row>
    <row r="190894" spans="1:7" x14ac:dyDescent="0.25">
      <c r="A190894">
        <v>19.088999999999999</v>
      </c>
      <c r="B190894">
        <v>528.15</v>
      </c>
      <c r="C190894">
        <v>768.85</v>
      </c>
      <c r="D190894">
        <v>270.74</v>
      </c>
      <c r="E190894">
        <v>380.17</v>
      </c>
      <c r="F190894">
        <v>352.9</v>
      </c>
      <c r="G190894">
        <v>442.31</v>
      </c>
    </row>
    <row r="190895" spans="1:7" x14ac:dyDescent="0.25">
      <c r="A190895">
        <v>19.088999999999999</v>
      </c>
      <c r="B190895">
        <v>528.1</v>
      </c>
      <c r="C190895">
        <v>768.76</v>
      </c>
      <c r="D190895">
        <v>270.93</v>
      </c>
      <c r="E190895">
        <v>380.49</v>
      </c>
      <c r="F190895">
        <v>352.67</v>
      </c>
      <c r="G190895">
        <v>442.31</v>
      </c>
    </row>
    <row r="190896" spans="1:7" x14ac:dyDescent="0.25">
      <c r="A190896">
        <v>19.088999999999999</v>
      </c>
      <c r="B190896">
        <v>527.78</v>
      </c>
      <c r="C190896">
        <v>768.76</v>
      </c>
      <c r="D190896">
        <v>270.69</v>
      </c>
      <c r="E190896">
        <v>380.68</v>
      </c>
      <c r="F190896">
        <v>352.81</v>
      </c>
      <c r="G190896">
        <v>442.49</v>
      </c>
    </row>
    <row r="190897" spans="1:7" x14ac:dyDescent="0.25">
      <c r="A190897">
        <v>19.09</v>
      </c>
      <c r="B190897">
        <v>527.78</v>
      </c>
      <c r="C190897">
        <v>768.99</v>
      </c>
      <c r="D190897">
        <v>270.64999999999998</v>
      </c>
      <c r="E190897">
        <v>380.45</v>
      </c>
      <c r="F190897">
        <v>352.81</v>
      </c>
      <c r="G190897">
        <v>442.49</v>
      </c>
    </row>
    <row r="190898" spans="1:7" x14ac:dyDescent="0.25">
      <c r="A190898">
        <v>19.09</v>
      </c>
      <c r="B190898">
        <v>527.73</v>
      </c>
      <c r="C190898">
        <v>768.8</v>
      </c>
      <c r="D190898">
        <v>270.69</v>
      </c>
      <c r="E190898">
        <v>380.36</v>
      </c>
      <c r="F190898">
        <v>352.95</v>
      </c>
      <c r="G190898">
        <v>442.4</v>
      </c>
    </row>
    <row r="190899" spans="1:7" x14ac:dyDescent="0.25">
      <c r="A190899">
        <v>19.09</v>
      </c>
      <c r="B190899">
        <v>527.83000000000004</v>
      </c>
      <c r="C190899">
        <v>768.8</v>
      </c>
      <c r="D190899">
        <v>270.93</v>
      </c>
      <c r="E190899">
        <v>380.54</v>
      </c>
      <c r="F190899">
        <v>353.18</v>
      </c>
      <c r="G190899">
        <v>442.4</v>
      </c>
    </row>
    <row r="190900" spans="1:7" x14ac:dyDescent="0.25">
      <c r="A190900">
        <v>19.09</v>
      </c>
      <c r="B190900">
        <v>527.91999999999996</v>
      </c>
      <c r="C190900">
        <v>768.9</v>
      </c>
      <c r="D190900">
        <v>271.06</v>
      </c>
      <c r="E190900">
        <v>380.73</v>
      </c>
      <c r="F190900">
        <v>353.22</v>
      </c>
      <c r="G190900">
        <v>442.31</v>
      </c>
    </row>
    <row r="190901" spans="1:7" x14ac:dyDescent="0.25">
      <c r="A190901">
        <v>19.09</v>
      </c>
      <c r="B190901">
        <v>527.91999999999996</v>
      </c>
      <c r="C190901">
        <v>768.9</v>
      </c>
      <c r="D190901">
        <v>271.02</v>
      </c>
      <c r="E190901">
        <v>380.82</v>
      </c>
      <c r="F190901">
        <v>353.32</v>
      </c>
      <c r="G190901">
        <v>442.26</v>
      </c>
    </row>
    <row r="190902" spans="1:7" x14ac:dyDescent="0.25">
      <c r="A190902">
        <v>19.09</v>
      </c>
      <c r="B190902">
        <v>527.64</v>
      </c>
      <c r="C190902">
        <v>768.85</v>
      </c>
      <c r="D190902">
        <v>270.97000000000003</v>
      </c>
      <c r="E190902">
        <v>380.86</v>
      </c>
      <c r="F190902">
        <v>353.22</v>
      </c>
      <c r="G190902">
        <v>442.26</v>
      </c>
    </row>
    <row r="190903" spans="1:7" x14ac:dyDescent="0.25">
      <c r="A190903">
        <v>19.09</v>
      </c>
      <c r="B190903">
        <v>527.91999999999996</v>
      </c>
      <c r="C190903">
        <v>769.03</v>
      </c>
      <c r="D190903">
        <v>271.06</v>
      </c>
      <c r="E190903">
        <v>380.91</v>
      </c>
      <c r="F190903">
        <v>353.36</v>
      </c>
      <c r="G190903">
        <v>442.17</v>
      </c>
    </row>
    <row r="190904" spans="1:7" x14ac:dyDescent="0.25">
      <c r="A190904">
        <v>19.09</v>
      </c>
      <c r="B190904">
        <v>527.78</v>
      </c>
      <c r="C190904">
        <v>768.99</v>
      </c>
      <c r="D190904">
        <v>271.06</v>
      </c>
      <c r="E190904">
        <v>381</v>
      </c>
      <c r="F190904">
        <v>353.45</v>
      </c>
      <c r="G190904">
        <v>442.31</v>
      </c>
    </row>
    <row r="190905" spans="1:7" x14ac:dyDescent="0.25">
      <c r="A190905">
        <v>19.09</v>
      </c>
      <c r="B190905">
        <v>527.78</v>
      </c>
      <c r="C190905">
        <v>768.99</v>
      </c>
      <c r="D190905">
        <v>271.3</v>
      </c>
      <c r="E190905">
        <v>381.1</v>
      </c>
      <c r="F190905">
        <v>353.45</v>
      </c>
      <c r="G190905">
        <v>442.26</v>
      </c>
    </row>
    <row r="190906" spans="1:7" x14ac:dyDescent="0.25">
      <c r="A190906">
        <v>19.09</v>
      </c>
      <c r="B190906">
        <v>527.69000000000005</v>
      </c>
      <c r="C190906">
        <v>769.13</v>
      </c>
      <c r="D190906">
        <v>271.3</v>
      </c>
      <c r="E190906">
        <v>381</v>
      </c>
      <c r="F190906">
        <v>353.45</v>
      </c>
      <c r="G190906">
        <v>442.77</v>
      </c>
    </row>
    <row r="190907" spans="1:7" x14ac:dyDescent="0.25">
      <c r="A190907">
        <v>19.091000000000001</v>
      </c>
      <c r="B190907">
        <v>527.73</v>
      </c>
      <c r="C190907">
        <v>769.17</v>
      </c>
      <c r="D190907">
        <v>271.3</v>
      </c>
      <c r="E190907">
        <v>381.19</v>
      </c>
      <c r="F190907">
        <v>353.27</v>
      </c>
      <c r="G190907">
        <v>443</v>
      </c>
    </row>
    <row r="190908" spans="1:7" x14ac:dyDescent="0.25">
      <c r="A190908">
        <v>19.091000000000001</v>
      </c>
      <c r="B190908">
        <v>527.54999999999995</v>
      </c>
      <c r="C190908">
        <v>769.17</v>
      </c>
      <c r="D190908">
        <v>271.39</v>
      </c>
      <c r="E190908">
        <v>381.23</v>
      </c>
      <c r="F190908">
        <v>353.36</v>
      </c>
      <c r="G190908">
        <v>442.82</v>
      </c>
    </row>
    <row r="190909" spans="1:7" x14ac:dyDescent="0.25">
      <c r="A190909">
        <v>19.091000000000001</v>
      </c>
      <c r="B190909">
        <v>527.46</v>
      </c>
      <c r="C190909">
        <v>769.13</v>
      </c>
      <c r="D190909">
        <v>271.57</v>
      </c>
      <c r="E190909">
        <v>381.1</v>
      </c>
      <c r="F190909">
        <v>353.45</v>
      </c>
      <c r="G190909">
        <v>443.56</v>
      </c>
    </row>
    <row r="190910" spans="1:7" x14ac:dyDescent="0.25">
      <c r="A190910">
        <v>19.091000000000001</v>
      </c>
      <c r="B190910">
        <v>527.69000000000005</v>
      </c>
      <c r="C190910">
        <v>769.03</v>
      </c>
      <c r="D190910">
        <v>271.57</v>
      </c>
      <c r="E190910">
        <v>381.23</v>
      </c>
      <c r="F190910">
        <v>353.55</v>
      </c>
      <c r="G190910">
        <v>443.28</v>
      </c>
    </row>
    <row r="190911" spans="1:7" x14ac:dyDescent="0.25">
      <c r="A190911">
        <v>19.091000000000001</v>
      </c>
      <c r="B190911">
        <v>527.69000000000005</v>
      </c>
      <c r="C190911">
        <v>768.99</v>
      </c>
      <c r="D190911">
        <v>271.62</v>
      </c>
      <c r="E190911">
        <v>381.33</v>
      </c>
      <c r="F190911">
        <v>353.27</v>
      </c>
      <c r="G190911">
        <v>443.56</v>
      </c>
    </row>
    <row r="190912" spans="1:7" x14ac:dyDescent="0.25">
      <c r="A190912">
        <v>19.091000000000001</v>
      </c>
      <c r="B190912">
        <v>527.46</v>
      </c>
      <c r="C190912">
        <v>769.03</v>
      </c>
      <c r="D190912">
        <v>271.76</v>
      </c>
      <c r="E190912">
        <v>381.42</v>
      </c>
      <c r="F190912">
        <v>353.27</v>
      </c>
      <c r="G190912">
        <v>443.7</v>
      </c>
    </row>
    <row r="190913" spans="1:7" x14ac:dyDescent="0.25">
      <c r="A190913">
        <v>19.091000000000001</v>
      </c>
      <c r="B190913">
        <v>527.73</v>
      </c>
      <c r="C190913">
        <v>768.9</v>
      </c>
      <c r="D190913">
        <v>271.76</v>
      </c>
      <c r="E190913">
        <v>381.23</v>
      </c>
      <c r="F190913">
        <v>353.59</v>
      </c>
      <c r="G190913">
        <v>443.88</v>
      </c>
    </row>
    <row r="190914" spans="1:7" x14ac:dyDescent="0.25">
      <c r="A190914">
        <v>19.091000000000001</v>
      </c>
      <c r="B190914">
        <v>527.73</v>
      </c>
      <c r="C190914">
        <v>769.03</v>
      </c>
      <c r="D190914">
        <v>271.89999999999998</v>
      </c>
      <c r="E190914">
        <v>381.47</v>
      </c>
      <c r="F190914">
        <v>353.45</v>
      </c>
      <c r="G190914">
        <v>443.65</v>
      </c>
    </row>
    <row r="190915" spans="1:7" x14ac:dyDescent="0.25">
      <c r="A190915">
        <v>19.091000000000001</v>
      </c>
      <c r="B190915">
        <v>527.41</v>
      </c>
      <c r="C190915">
        <v>769.13</v>
      </c>
      <c r="D190915">
        <v>271.94</v>
      </c>
      <c r="E190915">
        <v>381.51</v>
      </c>
      <c r="F190915">
        <v>353.5</v>
      </c>
      <c r="G190915">
        <v>443.65</v>
      </c>
    </row>
    <row r="190916" spans="1:7" x14ac:dyDescent="0.25">
      <c r="A190916">
        <v>19.091000000000001</v>
      </c>
      <c r="B190916">
        <v>527.5</v>
      </c>
      <c r="C190916">
        <v>769.22</v>
      </c>
      <c r="D190916">
        <v>271.94</v>
      </c>
      <c r="E190916">
        <v>381.7</v>
      </c>
      <c r="F190916">
        <v>353.36</v>
      </c>
      <c r="G190916">
        <v>443.7</v>
      </c>
    </row>
    <row r="190917" spans="1:7" x14ac:dyDescent="0.25">
      <c r="A190917">
        <v>19.091999999999999</v>
      </c>
      <c r="B190917">
        <v>527.32000000000005</v>
      </c>
      <c r="C190917">
        <v>769.59</v>
      </c>
      <c r="D190917">
        <v>271.85000000000002</v>
      </c>
      <c r="E190917">
        <v>381.88</v>
      </c>
      <c r="F190917">
        <v>353.45</v>
      </c>
      <c r="G190917">
        <v>443.65</v>
      </c>
    </row>
    <row r="190918" spans="1:7" x14ac:dyDescent="0.25">
      <c r="A190918">
        <v>19.091999999999999</v>
      </c>
      <c r="B190918">
        <v>527.09</v>
      </c>
      <c r="C190918">
        <v>769.31</v>
      </c>
      <c r="D190918">
        <v>271.81</v>
      </c>
      <c r="E190918">
        <v>381.79</v>
      </c>
      <c r="F190918">
        <v>353.59</v>
      </c>
      <c r="G190918">
        <v>443.65</v>
      </c>
    </row>
    <row r="190919" spans="1:7" x14ac:dyDescent="0.25">
      <c r="A190919">
        <v>19.091999999999999</v>
      </c>
      <c r="B190919">
        <v>527.04</v>
      </c>
      <c r="C190919">
        <v>769.54</v>
      </c>
      <c r="D190919">
        <v>271.89999999999998</v>
      </c>
      <c r="E190919">
        <v>381.79</v>
      </c>
      <c r="F190919">
        <v>353.73</v>
      </c>
      <c r="G190919">
        <v>443.7</v>
      </c>
    </row>
    <row r="190920" spans="1:7" x14ac:dyDescent="0.25">
      <c r="A190920">
        <v>19.091999999999999</v>
      </c>
      <c r="B190920">
        <v>526.95000000000005</v>
      </c>
      <c r="C190920">
        <v>769.64</v>
      </c>
      <c r="D190920">
        <v>271.89999999999998</v>
      </c>
      <c r="E190920">
        <v>381.7</v>
      </c>
      <c r="F190920">
        <v>353.87</v>
      </c>
      <c r="G190920">
        <v>443.51</v>
      </c>
    </row>
    <row r="190921" spans="1:7" x14ac:dyDescent="0.25">
      <c r="A190921">
        <v>19.091999999999999</v>
      </c>
      <c r="B190921">
        <v>526.85</v>
      </c>
      <c r="C190921">
        <v>769.59</v>
      </c>
      <c r="D190921">
        <v>272.04000000000002</v>
      </c>
      <c r="E190921">
        <v>381.84</v>
      </c>
      <c r="F190921">
        <v>353.87</v>
      </c>
      <c r="G190921">
        <v>443.65</v>
      </c>
    </row>
    <row r="190922" spans="1:7" x14ac:dyDescent="0.25">
      <c r="A190922">
        <v>19.091999999999999</v>
      </c>
      <c r="B190922">
        <v>526.66999999999996</v>
      </c>
      <c r="C190922">
        <v>769.68</v>
      </c>
      <c r="D190922">
        <v>272.22000000000003</v>
      </c>
      <c r="E190922">
        <v>381.61</v>
      </c>
      <c r="F190922">
        <v>353.92</v>
      </c>
      <c r="G190922">
        <v>443.7</v>
      </c>
    </row>
    <row r="190923" spans="1:7" x14ac:dyDescent="0.25">
      <c r="A190923">
        <v>19.091999999999999</v>
      </c>
      <c r="B190923">
        <v>526.62</v>
      </c>
      <c r="C190923">
        <v>769.68</v>
      </c>
      <c r="D190923">
        <v>272.18</v>
      </c>
      <c r="E190923">
        <v>381.84</v>
      </c>
      <c r="F190923">
        <v>353.96</v>
      </c>
      <c r="G190923">
        <v>443.7</v>
      </c>
    </row>
    <row r="190924" spans="1:7" x14ac:dyDescent="0.25">
      <c r="A190924">
        <v>19.091999999999999</v>
      </c>
      <c r="B190924">
        <v>526.85</v>
      </c>
      <c r="C190924">
        <v>769.91</v>
      </c>
      <c r="D190924">
        <v>272.22000000000003</v>
      </c>
      <c r="E190924">
        <v>381.84</v>
      </c>
      <c r="F190924">
        <v>353.92</v>
      </c>
      <c r="G190924">
        <v>443.51</v>
      </c>
    </row>
    <row r="190925" spans="1:7" x14ac:dyDescent="0.25">
      <c r="A190925">
        <v>19.091999999999999</v>
      </c>
      <c r="B190925">
        <v>526.44000000000005</v>
      </c>
      <c r="C190925">
        <v>769.82</v>
      </c>
      <c r="D190925">
        <v>272.27</v>
      </c>
      <c r="E190925">
        <v>381.88</v>
      </c>
      <c r="F190925">
        <v>353.73</v>
      </c>
      <c r="G190925">
        <v>443.46</v>
      </c>
    </row>
    <row r="190926" spans="1:7" x14ac:dyDescent="0.25">
      <c r="A190926">
        <v>19.091999999999999</v>
      </c>
      <c r="B190926">
        <v>526.76</v>
      </c>
      <c r="C190926">
        <v>770.05</v>
      </c>
      <c r="D190926">
        <v>272.41000000000003</v>
      </c>
      <c r="E190926">
        <v>381.84</v>
      </c>
      <c r="F190926">
        <v>353.69</v>
      </c>
      <c r="G190926">
        <v>443.46</v>
      </c>
    </row>
    <row r="190927" spans="1:7" x14ac:dyDescent="0.25">
      <c r="A190927">
        <v>19.093</v>
      </c>
      <c r="B190927">
        <v>526.62</v>
      </c>
      <c r="C190927">
        <v>770.24</v>
      </c>
      <c r="D190927">
        <v>272.18</v>
      </c>
      <c r="E190927">
        <v>381.98</v>
      </c>
      <c r="F190927">
        <v>353.69</v>
      </c>
      <c r="G190927">
        <v>443.42</v>
      </c>
    </row>
    <row r="190928" spans="1:7" x14ac:dyDescent="0.25">
      <c r="A190928">
        <v>19.093</v>
      </c>
      <c r="B190928">
        <v>526.39</v>
      </c>
      <c r="C190928">
        <v>770.15</v>
      </c>
      <c r="D190928">
        <v>272.18</v>
      </c>
      <c r="E190928">
        <v>381.79</v>
      </c>
      <c r="F190928">
        <v>353.45</v>
      </c>
      <c r="G190928">
        <v>443.65</v>
      </c>
    </row>
    <row r="190929" spans="1:7" x14ac:dyDescent="0.25">
      <c r="A190929">
        <v>19.093</v>
      </c>
      <c r="B190929">
        <v>526.53</v>
      </c>
      <c r="C190929">
        <v>769.91</v>
      </c>
      <c r="D190929">
        <v>272.13</v>
      </c>
      <c r="E190929">
        <v>381.74</v>
      </c>
      <c r="F190929">
        <v>353.73</v>
      </c>
      <c r="G190929">
        <v>443.51</v>
      </c>
    </row>
    <row r="190930" spans="1:7" x14ac:dyDescent="0.25">
      <c r="A190930">
        <v>19.093</v>
      </c>
      <c r="B190930">
        <v>526.44000000000005</v>
      </c>
      <c r="C190930">
        <v>770.15</v>
      </c>
      <c r="D190930">
        <v>272.22000000000003</v>
      </c>
      <c r="E190930">
        <v>381.74</v>
      </c>
      <c r="F190930">
        <v>353.59</v>
      </c>
      <c r="G190930">
        <v>443.33</v>
      </c>
    </row>
    <row r="190931" spans="1:7" x14ac:dyDescent="0.25">
      <c r="A190931">
        <v>19.093</v>
      </c>
      <c r="B190931">
        <v>526.39</v>
      </c>
      <c r="C190931">
        <v>770.33</v>
      </c>
      <c r="D190931">
        <v>272.22000000000003</v>
      </c>
      <c r="E190931">
        <v>381.7</v>
      </c>
      <c r="F190931">
        <v>353.59</v>
      </c>
      <c r="G190931">
        <v>443.14</v>
      </c>
    </row>
    <row r="190932" spans="1:7" x14ac:dyDescent="0.25">
      <c r="A190932">
        <v>19.093</v>
      </c>
      <c r="B190932">
        <v>526.48</v>
      </c>
      <c r="C190932">
        <v>770.33</v>
      </c>
      <c r="D190932">
        <v>272.18</v>
      </c>
      <c r="E190932">
        <v>381.65</v>
      </c>
      <c r="F190932">
        <v>353.64</v>
      </c>
      <c r="G190932">
        <v>443.19</v>
      </c>
    </row>
    <row r="190933" spans="1:7" x14ac:dyDescent="0.25">
      <c r="A190933">
        <v>19.093</v>
      </c>
      <c r="B190933">
        <v>526.58000000000004</v>
      </c>
      <c r="C190933">
        <v>770.33</v>
      </c>
      <c r="D190933">
        <v>272.18</v>
      </c>
      <c r="E190933">
        <v>381.79</v>
      </c>
      <c r="F190933">
        <v>353.64</v>
      </c>
      <c r="G190933">
        <v>443.19</v>
      </c>
    </row>
    <row r="190934" spans="1:7" x14ac:dyDescent="0.25">
      <c r="A190934">
        <v>19.093</v>
      </c>
      <c r="B190934">
        <v>526.39</v>
      </c>
      <c r="C190934">
        <v>770.38</v>
      </c>
      <c r="D190934">
        <v>272.18</v>
      </c>
      <c r="E190934">
        <v>381.56</v>
      </c>
      <c r="F190934">
        <v>353.64</v>
      </c>
      <c r="G190934">
        <v>443.05</v>
      </c>
    </row>
    <row r="190935" spans="1:7" x14ac:dyDescent="0.25">
      <c r="A190935">
        <v>19.093</v>
      </c>
      <c r="B190935">
        <v>526.39</v>
      </c>
      <c r="C190935">
        <v>770.28</v>
      </c>
      <c r="D190935">
        <v>272.22000000000003</v>
      </c>
      <c r="E190935">
        <v>381.61</v>
      </c>
      <c r="F190935">
        <v>353.59</v>
      </c>
      <c r="G190935">
        <v>443.19</v>
      </c>
    </row>
    <row r="190936" spans="1:7" x14ac:dyDescent="0.25">
      <c r="A190936">
        <v>19.093</v>
      </c>
      <c r="B190936">
        <v>526.48</v>
      </c>
      <c r="C190936">
        <v>770.38</v>
      </c>
      <c r="D190936">
        <v>272.18</v>
      </c>
      <c r="E190936">
        <v>381.61</v>
      </c>
      <c r="F190936">
        <v>353.73</v>
      </c>
      <c r="G190936">
        <v>443.05</v>
      </c>
    </row>
    <row r="190937" spans="1:7" x14ac:dyDescent="0.25">
      <c r="A190937">
        <v>19.094000000000001</v>
      </c>
      <c r="B190937">
        <v>526.44000000000005</v>
      </c>
      <c r="C190937">
        <v>770.28</v>
      </c>
      <c r="D190937">
        <v>272.22000000000003</v>
      </c>
      <c r="E190937">
        <v>381.65</v>
      </c>
      <c r="F190937">
        <v>353.87</v>
      </c>
      <c r="G190937">
        <v>443</v>
      </c>
    </row>
    <row r="190938" spans="1:7" x14ac:dyDescent="0.25">
      <c r="A190938">
        <v>19.094000000000001</v>
      </c>
      <c r="B190938">
        <v>526.29999999999995</v>
      </c>
      <c r="C190938">
        <v>770.28</v>
      </c>
      <c r="D190938">
        <v>272.18</v>
      </c>
      <c r="E190938">
        <v>381.51</v>
      </c>
      <c r="F190938">
        <v>353.78</v>
      </c>
      <c r="G190938">
        <v>443.23</v>
      </c>
    </row>
    <row r="190939" spans="1:7" x14ac:dyDescent="0.25">
      <c r="A190939">
        <v>19.094000000000001</v>
      </c>
      <c r="B190939">
        <v>526.34</v>
      </c>
      <c r="C190939">
        <v>770.28</v>
      </c>
      <c r="D190939">
        <v>272.22000000000003</v>
      </c>
      <c r="E190939">
        <v>381.65</v>
      </c>
      <c r="F190939">
        <v>353.87</v>
      </c>
      <c r="G190939">
        <v>443.23</v>
      </c>
    </row>
    <row r="190940" spans="1:7" x14ac:dyDescent="0.25">
      <c r="A190940">
        <v>19.094000000000001</v>
      </c>
      <c r="B190940">
        <v>526.44000000000005</v>
      </c>
      <c r="C190940">
        <v>770.38</v>
      </c>
      <c r="D190940">
        <v>272.41000000000003</v>
      </c>
      <c r="E190940">
        <v>381.7</v>
      </c>
      <c r="F190940">
        <v>353.87</v>
      </c>
      <c r="G190940">
        <v>442.96</v>
      </c>
    </row>
    <row r="190941" spans="1:7" x14ac:dyDescent="0.25">
      <c r="A190941">
        <v>19.094000000000001</v>
      </c>
      <c r="B190941">
        <v>526.39</v>
      </c>
      <c r="C190941">
        <v>770.24</v>
      </c>
      <c r="D190941">
        <v>272.41000000000003</v>
      </c>
      <c r="E190941">
        <v>381.65</v>
      </c>
      <c r="F190941">
        <v>353.78</v>
      </c>
      <c r="G190941">
        <v>442.82</v>
      </c>
    </row>
    <row r="190942" spans="1:7" x14ac:dyDescent="0.25">
      <c r="A190942">
        <v>19.094000000000001</v>
      </c>
      <c r="B190942">
        <v>526.53</v>
      </c>
      <c r="C190942">
        <v>770.28</v>
      </c>
      <c r="D190942">
        <v>272.22000000000003</v>
      </c>
      <c r="E190942">
        <v>381.79</v>
      </c>
      <c r="F190942">
        <v>353.78</v>
      </c>
      <c r="G190942">
        <v>442.96</v>
      </c>
    </row>
    <row r="190943" spans="1:7" x14ac:dyDescent="0.25">
      <c r="A190943">
        <v>19.094000000000001</v>
      </c>
      <c r="B190943">
        <v>526.39</v>
      </c>
      <c r="C190943">
        <v>770.47</v>
      </c>
      <c r="D190943">
        <v>272.31</v>
      </c>
      <c r="E190943">
        <v>381.84</v>
      </c>
      <c r="F190943">
        <v>353.73</v>
      </c>
      <c r="G190943">
        <v>442.68</v>
      </c>
    </row>
    <row r="190944" spans="1:7" x14ac:dyDescent="0.25">
      <c r="A190944">
        <v>19.094000000000001</v>
      </c>
      <c r="B190944">
        <v>526.44000000000005</v>
      </c>
      <c r="C190944">
        <v>770.42</v>
      </c>
      <c r="D190944">
        <v>272.22000000000003</v>
      </c>
      <c r="E190944">
        <v>381.84</v>
      </c>
      <c r="F190944">
        <v>353.69</v>
      </c>
      <c r="G190944">
        <v>442.82</v>
      </c>
    </row>
    <row r="190945" spans="1:7" x14ac:dyDescent="0.25">
      <c r="A190945">
        <v>19.094000000000001</v>
      </c>
      <c r="B190945">
        <v>526.34</v>
      </c>
      <c r="C190945">
        <v>770.33</v>
      </c>
      <c r="D190945">
        <v>272.36</v>
      </c>
      <c r="E190945">
        <v>381.93</v>
      </c>
      <c r="F190945">
        <v>353.82</v>
      </c>
      <c r="G190945">
        <v>442.63</v>
      </c>
    </row>
    <row r="190946" spans="1:7" x14ac:dyDescent="0.25">
      <c r="A190946">
        <v>19.094000000000001</v>
      </c>
      <c r="B190946">
        <v>526.34</v>
      </c>
      <c r="C190946">
        <v>770.52</v>
      </c>
      <c r="D190946">
        <v>272.41000000000003</v>
      </c>
      <c r="E190946">
        <v>381.88</v>
      </c>
      <c r="F190946">
        <v>353.82</v>
      </c>
      <c r="G190946">
        <v>442.45</v>
      </c>
    </row>
    <row r="190947" spans="1:7" x14ac:dyDescent="0.25">
      <c r="A190947">
        <v>19.094999999999999</v>
      </c>
      <c r="B190947">
        <v>526.44000000000005</v>
      </c>
      <c r="C190947">
        <v>770.52</v>
      </c>
      <c r="D190947">
        <v>272.45</v>
      </c>
      <c r="E190947">
        <v>381.93</v>
      </c>
      <c r="F190947">
        <v>353.87</v>
      </c>
      <c r="G190947">
        <v>442.49</v>
      </c>
    </row>
    <row r="190948" spans="1:7" x14ac:dyDescent="0.25">
      <c r="A190948">
        <v>19.094999999999999</v>
      </c>
      <c r="B190948">
        <v>526.29999999999995</v>
      </c>
      <c r="C190948">
        <v>770.24</v>
      </c>
      <c r="D190948">
        <v>272.5</v>
      </c>
      <c r="E190948">
        <v>381.98</v>
      </c>
      <c r="F190948">
        <v>353.78</v>
      </c>
      <c r="G190948">
        <v>442.31</v>
      </c>
    </row>
    <row r="190949" spans="1:7" x14ac:dyDescent="0.25">
      <c r="A190949">
        <v>19.094999999999999</v>
      </c>
      <c r="B190949">
        <v>526.53</v>
      </c>
      <c r="C190949">
        <v>770.38</v>
      </c>
      <c r="D190949">
        <v>272.64</v>
      </c>
      <c r="E190949">
        <v>382.02</v>
      </c>
      <c r="F190949">
        <v>353.78</v>
      </c>
      <c r="G190949">
        <v>442.45</v>
      </c>
    </row>
    <row r="190950" spans="1:7" x14ac:dyDescent="0.25">
      <c r="A190950">
        <v>19.094999999999999</v>
      </c>
      <c r="B190950">
        <v>526.39</v>
      </c>
      <c r="C190950">
        <v>770.38</v>
      </c>
      <c r="D190950">
        <v>272.58999999999997</v>
      </c>
      <c r="E190950">
        <v>382.07</v>
      </c>
      <c r="F190950">
        <v>353.78</v>
      </c>
      <c r="G190950">
        <v>442.31</v>
      </c>
    </row>
    <row r="190951" spans="1:7" x14ac:dyDescent="0.25">
      <c r="A190951">
        <v>19.094999999999999</v>
      </c>
      <c r="B190951">
        <v>526.53</v>
      </c>
      <c r="C190951">
        <v>770.24</v>
      </c>
      <c r="D190951">
        <v>272.73</v>
      </c>
      <c r="E190951">
        <v>381.93</v>
      </c>
      <c r="F190951">
        <v>353.73</v>
      </c>
      <c r="G190951">
        <v>442.26</v>
      </c>
    </row>
    <row r="190952" spans="1:7" x14ac:dyDescent="0.25">
      <c r="A190952">
        <v>19.094999999999999</v>
      </c>
      <c r="B190952">
        <v>526.53</v>
      </c>
      <c r="C190952">
        <v>770.33</v>
      </c>
      <c r="D190952">
        <v>272.64</v>
      </c>
      <c r="E190952">
        <v>381.84</v>
      </c>
      <c r="F190952">
        <v>353.69</v>
      </c>
      <c r="G190952">
        <v>442.17</v>
      </c>
    </row>
    <row r="190953" spans="1:7" x14ac:dyDescent="0.25">
      <c r="A190953">
        <v>19.094999999999999</v>
      </c>
      <c r="B190953">
        <v>526.44000000000005</v>
      </c>
      <c r="C190953">
        <v>770.33</v>
      </c>
      <c r="D190953">
        <v>272.58999999999997</v>
      </c>
      <c r="E190953">
        <v>381.88</v>
      </c>
      <c r="F190953">
        <v>353.55</v>
      </c>
      <c r="G190953">
        <v>442.08</v>
      </c>
    </row>
    <row r="190954" spans="1:7" x14ac:dyDescent="0.25">
      <c r="A190954">
        <v>19.094999999999999</v>
      </c>
      <c r="B190954">
        <v>526.58000000000004</v>
      </c>
      <c r="C190954">
        <v>770.33</v>
      </c>
      <c r="D190954">
        <v>272.36</v>
      </c>
      <c r="E190954">
        <v>381.98</v>
      </c>
      <c r="F190954">
        <v>353.64</v>
      </c>
      <c r="G190954">
        <v>442.12</v>
      </c>
    </row>
    <row r="190955" spans="1:7" x14ac:dyDescent="0.25">
      <c r="A190955">
        <v>19.094999999999999</v>
      </c>
      <c r="B190955">
        <v>526.58000000000004</v>
      </c>
      <c r="C190955">
        <v>770.33</v>
      </c>
      <c r="D190955">
        <v>272.58999999999997</v>
      </c>
      <c r="E190955">
        <v>381.7</v>
      </c>
      <c r="F190955">
        <v>353.64</v>
      </c>
      <c r="G190955">
        <v>442.12</v>
      </c>
    </row>
    <row r="190956" spans="1:7" x14ac:dyDescent="0.25">
      <c r="A190956">
        <v>19.094999999999999</v>
      </c>
      <c r="B190956">
        <v>526.48</v>
      </c>
      <c r="C190956">
        <v>770.52</v>
      </c>
      <c r="D190956">
        <v>272.55</v>
      </c>
      <c r="E190956">
        <v>381.79</v>
      </c>
      <c r="F190956">
        <v>353.78</v>
      </c>
      <c r="G190956">
        <v>442.03</v>
      </c>
    </row>
    <row r="190957" spans="1:7" x14ac:dyDescent="0.25">
      <c r="A190957">
        <v>19.096</v>
      </c>
      <c r="B190957">
        <v>526.53</v>
      </c>
      <c r="C190957">
        <v>770.42</v>
      </c>
      <c r="D190957">
        <v>272.55</v>
      </c>
      <c r="E190957">
        <v>381.79</v>
      </c>
      <c r="F190957">
        <v>353.69</v>
      </c>
      <c r="G190957">
        <v>441.89</v>
      </c>
    </row>
    <row r="190958" spans="1:7" x14ac:dyDescent="0.25">
      <c r="A190958">
        <v>19.096</v>
      </c>
      <c r="B190958">
        <v>526.58000000000004</v>
      </c>
      <c r="C190958">
        <v>770.61</v>
      </c>
      <c r="D190958">
        <v>272.5</v>
      </c>
      <c r="E190958">
        <v>381.61</v>
      </c>
      <c r="F190958">
        <v>354.06</v>
      </c>
      <c r="G190958">
        <v>442.12</v>
      </c>
    </row>
    <row r="190959" spans="1:7" x14ac:dyDescent="0.25">
      <c r="A190959">
        <v>19.096</v>
      </c>
      <c r="B190959">
        <v>526.39</v>
      </c>
      <c r="C190959">
        <v>770.52</v>
      </c>
      <c r="D190959">
        <v>272.41000000000003</v>
      </c>
      <c r="E190959">
        <v>381.74</v>
      </c>
      <c r="F190959">
        <v>354.43</v>
      </c>
      <c r="G190959">
        <v>442.08</v>
      </c>
    </row>
    <row r="190960" spans="1:7" x14ac:dyDescent="0.25">
      <c r="A190960">
        <v>19.096</v>
      </c>
      <c r="B190960">
        <v>526.48</v>
      </c>
      <c r="C190960">
        <v>770.61</v>
      </c>
      <c r="D190960">
        <v>272.41000000000003</v>
      </c>
      <c r="E190960">
        <v>381.79</v>
      </c>
      <c r="F190960">
        <v>354.47</v>
      </c>
      <c r="G190960">
        <v>442.08</v>
      </c>
    </row>
    <row r="190961" spans="1:7" x14ac:dyDescent="0.25">
      <c r="A190961">
        <v>19.096</v>
      </c>
      <c r="B190961">
        <v>526.53</v>
      </c>
      <c r="C190961">
        <v>770.52</v>
      </c>
      <c r="D190961">
        <v>272.36</v>
      </c>
      <c r="E190961">
        <v>381.74</v>
      </c>
      <c r="F190961">
        <v>354.47</v>
      </c>
      <c r="G190961">
        <v>441.98</v>
      </c>
    </row>
    <row r="190962" spans="1:7" x14ac:dyDescent="0.25">
      <c r="A190962">
        <v>19.096</v>
      </c>
      <c r="B190962">
        <v>526.58000000000004</v>
      </c>
      <c r="C190962">
        <v>770.56</v>
      </c>
      <c r="D190962">
        <v>272.27</v>
      </c>
      <c r="E190962">
        <v>382.25</v>
      </c>
      <c r="F190962">
        <v>354.66</v>
      </c>
      <c r="G190962">
        <v>441.84</v>
      </c>
    </row>
    <row r="190963" spans="1:7" x14ac:dyDescent="0.25">
      <c r="A190963">
        <v>19.096</v>
      </c>
      <c r="B190963">
        <v>526.62</v>
      </c>
      <c r="C190963">
        <v>770.47</v>
      </c>
      <c r="D190963">
        <v>272.22000000000003</v>
      </c>
      <c r="E190963">
        <v>382.35</v>
      </c>
      <c r="F190963">
        <v>354.98</v>
      </c>
      <c r="G190963">
        <v>442.03</v>
      </c>
    </row>
    <row r="190964" spans="1:7" x14ac:dyDescent="0.25">
      <c r="A190964">
        <v>19.096</v>
      </c>
      <c r="B190964">
        <v>526.53</v>
      </c>
      <c r="C190964">
        <v>770.38</v>
      </c>
      <c r="D190964">
        <v>272.13</v>
      </c>
      <c r="E190964">
        <v>382.58</v>
      </c>
      <c r="F190964">
        <v>355.03</v>
      </c>
      <c r="G190964">
        <v>442.08</v>
      </c>
    </row>
    <row r="190965" spans="1:7" x14ac:dyDescent="0.25">
      <c r="A190965">
        <v>19.096</v>
      </c>
      <c r="B190965">
        <v>526.62</v>
      </c>
      <c r="C190965">
        <v>770.28</v>
      </c>
      <c r="D190965">
        <v>272.22000000000003</v>
      </c>
      <c r="E190965">
        <v>382.67</v>
      </c>
      <c r="F190965">
        <v>355.17</v>
      </c>
      <c r="G190965">
        <v>442.21</v>
      </c>
    </row>
    <row r="190966" spans="1:7" x14ac:dyDescent="0.25">
      <c r="A190966">
        <v>19.096</v>
      </c>
      <c r="B190966">
        <v>526.58000000000004</v>
      </c>
      <c r="C190966">
        <v>770.33</v>
      </c>
      <c r="D190966">
        <v>272.13</v>
      </c>
      <c r="E190966">
        <v>382.81</v>
      </c>
      <c r="F190966">
        <v>355.21</v>
      </c>
      <c r="G190966">
        <v>442.12</v>
      </c>
    </row>
    <row r="190967" spans="1:7" x14ac:dyDescent="0.25">
      <c r="A190967">
        <v>19.097000000000001</v>
      </c>
      <c r="B190967">
        <v>526.44000000000005</v>
      </c>
      <c r="C190967">
        <v>770.28</v>
      </c>
      <c r="D190967">
        <v>272.13</v>
      </c>
      <c r="E190967">
        <v>382.9</v>
      </c>
      <c r="F190967">
        <v>355.07</v>
      </c>
      <c r="G190967">
        <v>442.03</v>
      </c>
    </row>
    <row r="190968" spans="1:7" x14ac:dyDescent="0.25">
      <c r="A190968">
        <v>19.097000000000001</v>
      </c>
      <c r="B190968">
        <v>526.62</v>
      </c>
      <c r="C190968">
        <v>770.38</v>
      </c>
      <c r="D190968">
        <v>272.18</v>
      </c>
      <c r="E190968">
        <v>382.86</v>
      </c>
      <c r="F190968">
        <v>354.84</v>
      </c>
      <c r="G190968">
        <v>442.12</v>
      </c>
    </row>
    <row r="190969" spans="1:7" x14ac:dyDescent="0.25">
      <c r="A190969">
        <v>19.097000000000001</v>
      </c>
      <c r="B190969">
        <v>526.58000000000004</v>
      </c>
      <c r="C190969">
        <v>770.52</v>
      </c>
      <c r="D190969">
        <v>272.5</v>
      </c>
      <c r="E190969">
        <v>382.99</v>
      </c>
      <c r="F190969">
        <v>354.98</v>
      </c>
      <c r="G190969">
        <v>442.17</v>
      </c>
    </row>
    <row r="190970" spans="1:7" x14ac:dyDescent="0.25">
      <c r="A190970">
        <v>19.097000000000001</v>
      </c>
      <c r="B190970">
        <v>526.76</v>
      </c>
      <c r="C190970">
        <v>770.33</v>
      </c>
      <c r="D190970">
        <v>272.58999999999997</v>
      </c>
      <c r="E190970">
        <v>383.09</v>
      </c>
      <c r="F190970">
        <v>355.26</v>
      </c>
      <c r="G190970">
        <v>442.12</v>
      </c>
    </row>
    <row r="190971" spans="1:7" x14ac:dyDescent="0.25">
      <c r="A190971">
        <v>19.097000000000001</v>
      </c>
      <c r="B190971">
        <v>526.76</v>
      </c>
      <c r="C190971">
        <v>770.19</v>
      </c>
      <c r="D190971">
        <v>272.87</v>
      </c>
      <c r="E190971">
        <v>382.81</v>
      </c>
      <c r="F190971">
        <v>355.03</v>
      </c>
      <c r="G190971">
        <v>442.03</v>
      </c>
    </row>
    <row r="190972" spans="1:7" x14ac:dyDescent="0.25">
      <c r="A190972">
        <v>19.097000000000001</v>
      </c>
      <c r="B190972">
        <v>526.71</v>
      </c>
      <c r="C190972">
        <v>770.19</v>
      </c>
      <c r="D190972">
        <v>273.29000000000002</v>
      </c>
      <c r="E190972">
        <v>383.13</v>
      </c>
      <c r="F190972">
        <v>355.12</v>
      </c>
      <c r="G190972">
        <v>442.17</v>
      </c>
    </row>
    <row r="190973" spans="1:7" x14ac:dyDescent="0.25">
      <c r="A190973">
        <v>19.097000000000001</v>
      </c>
      <c r="B190973">
        <v>526.48</v>
      </c>
      <c r="C190973">
        <v>770.19</v>
      </c>
      <c r="D190973">
        <v>273.56</v>
      </c>
      <c r="E190973">
        <v>383.09</v>
      </c>
      <c r="F190973">
        <v>355.21</v>
      </c>
      <c r="G190973">
        <v>442.08</v>
      </c>
    </row>
    <row r="190974" spans="1:7" x14ac:dyDescent="0.25">
      <c r="A190974">
        <v>19.097000000000001</v>
      </c>
      <c r="B190974">
        <v>526.58000000000004</v>
      </c>
      <c r="C190974">
        <v>770.24</v>
      </c>
      <c r="D190974">
        <v>273.52</v>
      </c>
      <c r="E190974">
        <v>383.04</v>
      </c>
      <c r="F190974">
        <v>354.8</v>
      </c>
      <c r="G190974">
        <v>442.17</v>
      </c>
    </row>
    <row r="190975" spans="1:7" x14ac:dyDescent="0.25">
      <c r="A190975">
        <v>19.097000000000001</v>
      </c>
      <c r="B190975">
        <v>526.66999999999996</v>
      </c>
      <c r="C190975">
        <v>770.24</v>
      </c>
      <c r="D190975">
        <v>273.75</v>
      </c>
      <c r="E190975">
        <v>383.13</v>
      </c>
      <c r="F190975">
        <v>355.07</v>
      </c>
      <c r="G190975">
        <v>442.31</v>
      </c>
    </row>
    <row r="190976" spans="1:7" x14ac:dyDescent="0.25">
      <c r="A190976">
        <v>19.097000000000001</v>
      </c>
      <c r="B190976">
        <v>526.44000000000005</v>
      </c>
      <c r="C190976">
        <v>770.28</v>
      </c>
      <c r="D190976">
        <v>273.89</v>
      </c>
      <c r="E190976">
        <v>383.23</v>
      </c>
      <c r="F190976">
        <v>355.12</v>
      </c>
      <c r="G190976">
        <v>442.03</v>
      </c>
    </row>
    <row r="190977" spans="1:7" x14ac:dyDescent="0.25">
      <c r="A190977">
        <v>19.097999999999999</v>
      </c>
      <c r="B190977">
        <v>525.97</v>
      </c>
      <c r="C190977">
        <v>770.65</v>
      </c>
      <c r="D190977">
        <v>273.56</v>
      </c>
      <c r="E190977">
        <v>383.13</v>
      </c>
      <c r="F190977">
        <v>354.8</v>
      </c>
      <c r="G190977">
        <v>442.21</v>
      </c>
    </row>
    <row r="190978" spans="1:7" x14ac:dyDescent="0.25">
      <c r="A190978">
        <v>19.097999999999999</v>
      </c>
      <c r="B190978">
        <v>526.21</v>
      </c>
      <c r="C190978">
        <v>770.65</v>
      </c>
      <c r="D190978">
        <v>273.52</v>
      </c>
      <c r="E190978">
        <v>382.95</v>
      </c>
      <c r="F190978">
        <v>354.89</v>
      </c>
      <c r="G190978">
        <v>442.17</v>
      </c>
    </row>
    <row r="190979" spans="1:7" x14ac:dyDescent="0.25">
      <c r="A190979">
        <v>19.097999999999999</v>
      </c>
      <c r="B190979">
        <v>525.83000000000004</v>
      </c>
      <c r="C190979">
        <v>770.65</v>
      </c>
      <c r="D190979">
        <v>273.8</v>
      </c>
      <c r="E190979">
        <v>382.9</v>
      </c>
      <c r="F190979">
        <v>355.12</v>
      </c>
      <c r="G190979">
        <v>442.17</v>
      </c>
    </row>
    <row r="190980" spans="1:7" x14ac:dyDescent="0.25">
      <c r="A190980">
        <v>19.097999999999999</v>
      </c>
      <c r="B190980">
        <v>525.46</v>
      </c>
      <c r="C190980">
        <v>771.02</v>
      </c>
      <c r="D190980">
        <v>273.8</v>
      </c>
      <c r="E190980">
        <v>382.86</v>
      </c>
      <c r="F190980">
        <v>354.94</v>
      </c>
      <c r="G190980">
        <v>442.08</v>
      </c>
    </row>
    <row r="190981" spans="1:7" x14ac:dyDescent="0.25">
      <c r="A190981">
        <v>19.097999999999999</v>
      </c>
      <c r="B190981">
        <v>525.37</v>
      </c>
      <c r="C190981">
        <v>771.02</v>
      </c>
      <c r="D190981">
        <v>273.75</v>
      </c>
      <c r="E190981">
        <v>382.81</v>
      </c>
      <c r="F190981">
        <v>355.07</v>
      </c>
      <c r="G190981">
        <v>442.17</v>
      </c>
    </row>
    <row r="190982" spans="1:7" x14ac:dyDescent="0.25">
      <c r="A190982">
        <v>19.097999999999999</v>
      </c>
      <c r="B190982">
        <v>525.28</v>
      </c>
      <c r="C190982">
        <v>771.4</v>
      </c>
      <c r="D190982">
        <v>273.89</v>
      </c>
      <c r="E190982">
        <v>382.67</v>
      </c>
      <c r="F190982">
        <v>355.12</v>
      </c>
      <c r="G190982">
        <v>442.17</v>
      </c>
    </row>
    <row r="190983" spans="1:7" x14ac:dyDescent="0.25">
      <c r="A190983">
        <v>19.097999999999999</v>
      </c>
      <c r="B190983">
        <v>525.09</v>
      </c>
      <c r="C190983">
        <v>771.63</v>
      </c>
      <c r="D190983">
        <v>273.94</v>
      </c>
      <c r="E190983">
        <v>382.67</v>
      </c>
      <c r="F190983">
        <v>354.98</v>
      </c>
      <c r="G190983">
        <v>442.21</v>
      </c>
    </row>
    <row r="190984" spans="1:7" x14ac:dyDescent="0.25">
      <c r="A190984">
        <v>19.097999999999999</v>
      </c>
      <c r="B190984">
        <v>524.96</v>
      </c>
      <c r="C190984">
        <v>771.63</v>
      </c>
      <c r="D190984">
        <v>273.75</v>
      </c>
      <c r="E190984">
        <v>382.72</v>
      </c>
      <c r="F190984">
        <v>354.57</v>
      </c>
      <c r="G190984">
        <v>442.31</v>
      </c>
    </row>
    <row r="190985" spans="1:7" x14ac:dyDescent="0.25">
      <c r="A190985">
        <v>19.097999999999999</v>
      </c>
      <c r="B190985">
        <v>525.09</v>
      </c>
      <c r="C190985">
        <v>771.86</v>
      </c>
      <c r="D190985">
        <v>273.66000000000003</v>
      </c>
      <c r="E190985">
        <v>382.48</v>
      </c>
      <c r="F190985">
        <v>354.52</v>
      </c>
      <c r="G190985">
        <v>442.35</v>
      </c>
    </row>
    <row r="190986" spans="1:7" x14ac:dyDescent="0.25">
      <c r="A190986">
        <v>19.097999999999999</v>
      </c>
      <c r="B190986">
        <v>524.91</v>
      </c>
      <c r="C190986">
        <v>771.86</v>
      </c>
      <c r="D190986">
        <v>273.8</v>
      </c>
      <c r="E190986">
        <v>382.58</v>
      </c>
      <c r="F190986">
        <v>354.47</v>
      </c>
      <c r="G190986">
        <v>442.35</v>
      </c>
    </row>
    <row r="190987" spans="1:7" x14ac:dyDescent="0.25">
      <c r="A190987">
        <v>19.099</v>
      </c>
      <c r="B190987">
        <v>525.09</v>
      </c>
      <c r="C190987">
        <v>771.72</v>
      </c>
      <c r="D190987">
        <v>273.83999999999997</v>
      </c>
      <c r="E190987">
        <v>382.67</v>
      </c>
      <c r="F190987">
        <v>354.57</v>
      </c>
      <c r="G190987">
        <v>442.31</v>
      </c>
    </row>
    <row r="190988" spans="1:7" x14ac:dyDescent="0.25">
      <c r="A190988">
        <v>19.099</v>
      </c>
      <c r="B190988">
        <v>525</v>
      </c>
      <c r="C190988">
        <v>771.63</v>
      </c>
      <c r="D190988">
        <v>273.61</v>
      </c>
      <c r="E190988">
        <v>382.53</v>
      </c>
      <c r="F190988">
        <v>354.52</v>
      </c>
      <c r="G190988">
        <v>442.31</v>
      </c>
    </row>
    <row r="190989" spans="1:7" x14ac:dyDescent="0.25">
      <c r="A190989">
        <v>19.099</v>
      </c>
      <c r="B190989">
        <v>525.09</v>
      </c>
      <c r="C190989">
        <v>771.67</v>
      </c>
      <c r="D190989">
        <v>273.61</v>
      </c>
      <c r="E190989">
        <v>382.48</v>
      </c>
      <c r="F190989">
        <v>354.43</v>
      </c>
      <c r="G190989">
        <v>442.26</v>
      </c>
    </row>
    <row r="190990" spans="1:7" x14ac:dyDescent="0.25">
      <c r="A190990">
        <v>19.099</v>
      </c>
      <c r="B190990">
        <v>524.96</v>
      </c>
      <c r="C190990">
        <v>771.72</v>
      </c>
      <c r="D190990">
        <v>273.38</v>
      </c>
      <c r="E190990">
        <v>382.35</v>
      </c>
      <c r="F190990">
        <v>354.8</v>
      </c>
      <c r="G190990">
        <v>442.35</v>
      </c>
    </row>
    <row r="190991" spans="1:7" x14ac:dyDescent="0.25">
      <c r="A190991">
        <v>19.099</v>
      </c>
      <c r="B190991">
        <v>524.86</v>
      </c>
      <c r="C190991">
        <v>771.67</v>
      </c>
      <c r="D190991">
        <v>273.33</v>
      </c>
      <c r="E190991">
        <v>382.21</v>
      </c>
      <c r="F190991">
        <v>354.61</v>
      </c>
      <c r="G190991">
        <v>442.12</v>
      </c>
    </row>
    <row r="190992" spans="1:7" x14ac:dyDescent="0.25">
      <c r="A190992">
        <v>19.099</v>
      </c>
      <c r="B190992">
        <v>525.28</v>
      </c>
      <c r="C190992">
        <v>771.58</v>
      </c>
      <c r="D190992">
        <v>273.66000000000003</v>
      </c>
      <c r="E190992">
        <v>382.39</v>
      </c>
      <c r="F190992">
        <v>354.47</v>
      </c>
      <c r="G190992">
        <v>442.17</v>
      </c>
    </row>
    <row r="190993" spans="1:7" x14ac:dyDescent="0.25">
      <c r="A190993">
        <v>19.099</v>
      </c>
      <c r="B190993">
        <v>525.23</v>
      </c>
      <c r="C190993">
        <v>771.81</v>
      </c>
      <c r="D190993">
        <v>273.14999999999998</v>
      </c>
      <c r="E190993">
        <v>382.39</v>
      </c>
      <c r="F190993">
        <v>354.38</v>
      </c>
      <c r="G190993">
        <v>442.12</v>
      </c>
    </row>
    <row r="190994" spans="1:7" x14ac:dyDescent="0.25">
      <c r="A190994">
        <v>19.099</v>
      </c>
      <c r="B190994">
        <v>525.14</v>
      </c>
      <c r="C190994">
        <v>771.58</v>
      </c>
      <c r="D190994">
        <v>273.19</v>
      </c>
      <c r="E190994">
        <v>382.48</v>
      </c>
      <c r="F190994">
        <v>354.15</v>
      </c>
      <c r="G190994">
        <v>441.98</v>
      </c>
    </row>
    <row r="190995" spans="1:7" x14ac:dyDescent="0.25">
      <c r="A190995">
        <v>19.099</v>
      </c>
      <c r="B190995">
        <v>525.41999999999996</v>
      </c>
      <c r="C190995">
        <v>771.72</v>
      </c>
      <c r="D190995">
        <v>273.14999999999998</v>
      </c>
      <c r="E190995">
        <v>382.44</v>
      </c>
      <c r="F190995">
        <v>354.06</v>
      </c>
      <c r="G190995">
        <v>441.89</v>
      </c>
    </row>
    <row r="190996" spans="1:7" x14ac:dyDescent="0.25">
      <c r="A190996">
        <v>19.099</v>
      </c>
      <c r="B190996">
        <v>525.37</v>
      </c>
      <c r="C190996">
        <v>771.58</v>
      </c>
      <c r="D190996">
        <v>273.29000000000002</v>
      </c>
      <c r="E190996">
        <v>382.48</v>
      </c>
      <c r="F190996">
        <v>354.15</v>
      </c>
      <c r="G190996">
        <v>441.94</v>
      </c>
    </row>
    <row r="190997" spans="1:7" x14ac:dyDescent="0.25">
      <c r="A190997">
        <v>19.100000000000001</v>
      </c>
      <c r="B190997">
        <v>525.33000000000004</v>
      </c>
      <c r="C190997">
        <v>771.49</v>
      </c>
      <c r="D190997">
        <v>273.24</v>
      </c>
      <c r="E190997">
        <v>382.44</v>
      </c>
      <c r="F190997">
        <v>354.1</v>
      </c>
      <c r="G190997">
        <v>441.89</v>
      </c>
    </row>
    <row r="190998" spans="1:7" x14ac:dyDescent="0.25">
      <c r="A190998">
        <v>19.100000000000001</v>
      </c>
      <c r="B190998">
        <v>525.51</v>
      </c>
      <c r="C190998">
        <v>771.49</v>
      </c>
      <c r="D190998">
        <v>273.14999999999998</v>
      </c>
      <c r="E190998">
        <v>382.3</v>
      </c>
      <c r="F190998">
        <v>354.2</v>
      </c>
      <c r="G190998">
        <v>442.03</v>
      </c>
    </row>
    <row r="190999" spans="1:7" x14ac:dyDescent="0.25">
      <c r="A190999">
        <v>19.100000000000001</v>
      </c>
      <c r="B190999">
        <v>525.6</v>
      </c>
      <c r="C190999">
        <v>771.77</v>
      </c>
      <c r="D190999">
        <v>273.19</v>
      </c>
      <c r="E190999">
        <v>382.35</v>
      </c>
      <c r="F190999">
        <v>354.01</v>
      </c>
      <c r="G190999">
        <v>441.94</v>
      </c>
    </row>
    <row r="191000" spans="1:7" x14ac:dyDescent="0.25">
      <c r="A191000">
        <v>19.100000000000001</v>
      </c>
      <c r="B191000">
        <v>525.33000000000004</v>
      </c>
      <c r="C191000">
        <v>771.86</v>
      </c>
      <c r="D191000">
        <v>273.10000000000002</v>
      </c>
      <c r="E191000">
        <v>382.25</v>
      </c>
      <c r="F191000">
        <v>354.01</v>
      </c>
      <c r="G191000">
        <v>441.89</v>
      </c>
    </row>
    <row r="191001" spans="1:7" x14ac:dyDescent="0.25">
      <c r="A191001">
        <v>19.100000000000001</v>
      </c>
      <c r="B191001">
        <v>525.51</v>
      </c>
      <c r="C191001">
        <v>771.49</v>
      </c>
      <c r="D191001">
        <v>273.47000000000003</v>
      </c>
      <c r="E191001">
        <v>382.02</v>
      </c>
      <c r="F191001">
        <v>353.92</v>
      </c>
      <c r="G191001">
        <v>442.08</v>
      </c>
    </row>
    <row r="191002" spans="1:7" x14ac:dyDescent="0.25">
      <c r="A191002">
        <v>19.100000000000001</v>
      </c>
      <c r="B191002">
        <v>525.6</v>
      </c>
      <c r="C191002">
        <v>771.63</v>
      </c>
      <c r="D191002">
        <v>273.24</v>
      </c>
      <c r="E191002">
        <v>381.88</v>
      </c>
      <c r="F191002">
        <v>354.1</v>
      </c>
      <c r="G191002">
        <v>442.03</v>
      </c>
    </row>
    <row r="191003" spans="1:7" x14ac:dyDescent="0.25">
      <c r="A191003">
        <v>19.100000000000001</v>
      </c>
      <c r="B191003">
        <v>525.37</v>
      </c>
      <c r="C191003">
        <v>771.67</v>
      </c>
      <c r="D191003">
        <v>273.06</v>
      </c>
      <c r="E191003">
        <v>381.98</v>
      </c>
      <c r="F191003">
        <v>353.92</v>
      </c>
      <c r="G191003">
        <v>442.17</v>
      </c>
    </row>
    <row r="191004" spans="1:7" x14ac:dyDescent="0.25">
      <c r="A191004">
        <v>19.100000000000001</v>
      </c>
      <c r="B191004">
        <v>525.6</v>
      </c>
      <c r="C191004">
        <v>771.53</v>
      </c>
      <c r="D191004">
        <v>273.29000000000002</v>
      </c>
      <c r="E191004">
        <v>381.74</v>
      </c>
      <c r="F191004">
        <v>353.87</v>
      </c>
      <c r="G191004">
        <v>442.08</v>
      </c>
    </row>
    <row r="191005" spans="1:7" x14ac:dyDescent="0.25">
      <c r="A191005">
        <v>19.100000000000001</v>
      </c>
      <c r="B191005">
        <v>525.6</v>
      </c>
      <c r="C191005">
        <v>771.86</v>
      </c>
      <c r="D191005">
        <v>272.95999999999998</v>
      </c>
      <c r="E191005">
        <v>381.7</v>
      </c>
      <c r="F191005">
        <v>353.82</v>
      </c>
      <c r="G191005">
        <v>441.98</v>
      </c>
    </row>
    <row r="191006" spans="1:7" x14ac:dyDescent="0.25">
      <c r="A191006">
        <v>19.100000000000001</v>
      </c>
      <c r="B191006">
        <v>525.46</v>
      </c>
      <c r="C191006">
        <v>771.58</v>
      </c>
      <c r="D191006">
        <v>273.06</v>
      </c>
      <c r="E191006">
        <v>381.65</v>
      </c>
      <c r="F191006">
        <v>353.73</v>
      </c>
      <c r="G191006">
        <v>441.66</v>
      </c>
    </row>
    <row r="191007" spans="1:7" x14ac:dyDescent="0.25">
      <c r="A191007">
        <v>19.100999999999999</v>
      </c>
      <c r="B191007">
        <v>525.6</v>
      </c>
      <c r="C191007">
        <v>771.44</v>
      </c>
      <c r="D191007">
        <v>272.92</v>
      </c>
      <c r="E191007">
        <v>381.37</v>
      </c>
      <c r="F191007">
        <v>353.59</v>
      </c>
      <c r="G191007">
        <v>441.61</v>
      </c>
    </row>
    <row r="191008" spans="1:7" x14ac:dyDescent="0.25">
      <c r="A191008">
        <v>19.100999999999999</v>
      </c>
      <c r="B191008">
        <v>525.74</v>
      </c>
      <c r="C191008">
        <v>771.35</v>
      </c>
      <c r="D191008">
        <v>272.92</v>
      </c>
      <c r="E191008">
        <v>381.51</v>
      </c>
      <c r="F191008">
        <v>353.59</v>
      </c>
      <c r="G191008">
        <v>441.66</v>
      </c>
    </row>
    <row r="191009" spans="1:7" x14ac:dyDescent="0.25">
      <c r="A191009">
        <v>19.100999999999999</v>
      </c>
      <c r="B191009">
        <v>525.6</v>
      </c>
      <c r="C191009">
        <v>771.58</v>
      </c>
      <c r="D191009">
        <v>272.64</v>
      </c>
      <c r="E191009">
        <v>381.33</v>
      </c>
      <c r="F191009">
        <v>353.73</v>
      </c>
      <c r="G191009">
        <v>441.2</v>
      </c>
    </row>
    <row r="191010" spans="1:7" x14ac:dyDescent="0.25">
      <c r="A191010">
        <v>19.100999999999999</v>
      </c>
      <c r="B191010">
        <v>525.65</v>
      </c>
      <c r="C191010">
        <v>771.26</v>
      </c>
      <c r="D191010">
        <v>272.45</v>
      </c>
      <c r="E191010">
        <v>381.33</v>
      </c>
      <c r="F191010">
        <v>353.69</v>
      </c>
      <c r="G191010">
        <v>441.38</v>
      </c>
    </row>
    <row r="191011" spans="1:7" x14ac:dyDescent="0.25">
      <c r="A191011">
        <v>19.100999999999999</v>
      </c>
      <c r="B191011">
        <v>526.11</v>
      </c>
      <c r="C191011">
        <v>771.12</v>
      </c>
      <c r="D191011">
        <v>272.5</v>
      </c>
      <c r="E191011">
        <v>381.33</v>
      </c>
      <c r="F191011">
        <v>353.59</v>
      </c>
      <c r="G191011">
        <v>441.15</v>
      </c>
    </row>
    <row r="191012" spans="1:7" x14ac:dyDescent="0.25">
      <c r="A191012">
        <v>19.100999999999999</v>
      </c>
      <c r="B191012">
        <v>525.92999999999995</v>
      </c>
      <c r="C191012">
        <v>771.4</v>
      </c>
      <c r="D191012">
        <v>272.22000000000003</v>
      </c>
      <c r="E191012">
        <v>381.28</v>
      </c>
      <c r="F191012">
        <v>353.78</v>
      </c>
      <c r="G191012">
        <v>440.73</v>
      </c>
    </row>
    <row r="191013" spans="1:7" x14ac:dyDescent="0.25">
      <c r="A191013">
        <v>19.100999999999999</v>
      </c>
      <c r="B191013">
        <v>526.02</v>
      </c>
      <c r="C191013">
        <v>771.02</v>
      </c>
      <c r="D191013">
        <v>272.41000000000003</v>
      </c>
      <c r="E191013">
        <v>381.47</v>
      </c>
      <c r="F191013">
        <v>353.59</v>
      </c>
      <c r="G191013">
        <v>440.78</v>
      </c>
    </row>
    <row r="191014" spans="1:7" x14ac:dyDescent="0.25">
      <c r="A191014">
        <v>19.100999999999999</v>
      </c>
      <c r="B191014">
        <v>526.16</v>
      </c>
      <c r="C191014">
        <v>770.93</v>
      </c>
      <c r="D191014">
        <v>272.22000000000003</v>
      </c>
      <c r="E191014">
        <v>381.61</v>
      </c>
      <c r="F191014">
        <v>353.45</v>
      </c>
      <c r="G191014">
        <v>440.59</v>
      </c>
    </row>
    <row r="191015" spans="1:7" x14ac:dyDescent="0.25">
      <c r="A191015">
        <v>19.100999999999999</v>
      </c>
      <c r="B191015">
        <v>525.97</v>
      </c>
      <c r="C191015">
        <v>770.98</v>
      </c>
      <c r="D191015">
        <v>272.22000000000003</v>
      </c>
      <c r="E191015">
        <v>381.65</v>
      </c>
      <c r="F191015">
        <v>353.32</v>
      </c>
      <c r="G191015">
        <v>440.83</v>
      </c>
    </row>
    <row r="191016" spans="1:7" x14ac:dyDescent="0.25">
      <c r="A191016">
        <v>19.100999999999999</v>
      </c>
      <c r="B191016">
        <v>526.16</v>
      </c>
      <c r="C191016">
        <v>770.79</v>
      </c>
      <c r="D191016">
        <v>272.41000000000003</v>
      </c>
      <c r="E191016">
        <v>381.65</v>
      </c>
      <c r="F191016">
        <v>353.41</v>
      </c>
      <c r="G191016">
        <v>440.64</v>
      </c>
    </row>
    <row r="191017" spans="1:7" x14ac:dyDescent="0.25">
      <c r="A191017">
        <v>19.102</v>
      </c>
      <c r="B191017">
        <v>526.29999999999995</v>
      </c>
      <c r="C191017">
        <v>770.75</v>
      </c>
      <c r="D191017">
        <v>272.13</v>
      </c>
      <c r="E191017">
        <v>381.23</v>
      </c>
      <c r="F191017">
        <v>353.41</v>
      </c>
      <c r="G191017">
        <v>440.59</v>
      </c>
    </row>
    <row r="191018" spans="1:7" x14ac:dyDescent="0.25">
      <c r="A191018">
        <v>19.102</v>
      </c>
      <c r="B191018">
        <v>526.53</v>
      </c>
      <c r="C191018">
        <v>770.84</v>
      </c>
      <c r="D191018">
        <v>272.27</v>
      </c>
      <c r="E191018">
        <v>381.42</v>
      </c>
      <c r="F191018">
        <v>353.36</v>
      </c>
      <c r="G191018">
        <v>440.59</v>
      </c>
    </row>
    <row r="191019" spans="1:7" x14ac:dyDescent="0.25">
      <c r="A191019">
        <v>19.102</v>
      </c>
      <c r="B191019">
        <v>526.48</v>
      </c>
      <c r="C191019">
        <v>770.75</v>
      </c>
      <c r="D191019">
        <v>272.04000000000002</v>
      </c>
      <c r="E191019">
        <v>381.51</v>
      </c>
      <c r="F191019">
        <v>353.36</v>
      </c>
      <c r="G191019">
        <v>440.41</v>
      </c>
    </row>
    <row r="191020" spans="1:7" x14ac:dyDescent="0.25">
      <c r="A191020">
        <v>19.102</v>
      </c>
      <c r="B191020">
        <v>526.48</v>
      </c>
      <c r="C191020">
        <v>770.75</v>
      </c>
      <c r="D191020">
        <v>271.94</v>
      </c>
      <c r="E191020">
        <v>381.28</v>
      </c>
      <c r="F191020">
        <v>353.27</v>
      </c>
      <c r="G191020">
        <v>440.69</v>
      </c>
    </row>
    <row r="191021" spans="1:7" x14ac:dyDescent="0.25">
      <c r="A191021">
        <v>19.102</v>
      </c>
      <c r="B191021">
        <v>526.53</v>
      </c>
      <c r="C191021">
        <v>770.56</v>
      </c>
      <c r="D191021">
        <v>271.85000000000002</v>
      </c>
      <c r="E191021">
        <v>381.1</v>
      </c>
      <c r="F191021">
        <v>353.27</v>
      </c>
      <c r="G191021">
        <v>440.55</v>
      </c>
    </row>
    <row r="191022" spans="1:7" x14ac:dyDescent="0.25">
      <c r="A191022">
        <v>19.102</v>
      </c>
      <c r="B191022">
        <v>526.58000000000004</v>
      </c>
      <c r="C191022">
        <v>770.52</v>
      </c>
      <c r="D191022">
        <v>271.99</v>
      </c>
      <c r="E191022">
        <v>381.14</v>
      </c>
      <c r="F191022">
        <v>353.08</v>
      </c>
      <c r="G191022">
        <v>440.36</v>
      </c>
    </row>
    <row r="191023" spans="1:7" x14ac:dyDescent="0.25">
      <c r="A191023">
        <v>19.102</v>
      </c>
      <c r="B191023">
        <v>526.58000000000004</v>
      </c>
      <c r="C191023">
        <v>770.42</v>
      </c>
      <c r="D191023">
        <v>271.81</v>
      </c>
      <c r="E191023">
        <v>381.14</v>
      </c>
      <c r="F191023">
        <v>353.08</v>
      </c>
      <c r="G191023">
        <v>440.78</v>
      </c>
    </row>
    <row r="191024" spans="1:7" x14ac:dyDescent="0.25">
      <c r="A191024">
        <v>19.102</v>
      </c>
      <c r="B191024">
        <v>526.58000000000004</v>
      </c>
      <c r="C191024">
        <v>770.42</v>
      </c>
      <c r="D191024">
        <v>271.94</v>
      </c>
      <c r="E191024">
        <v>381.23</v>
      </c>
      <c r="F191024">
        <v>353.13</v>
      </c>
      <c r="G191024">
        <v>440.5</v>
      </c>
    </row>
    <row r="191025" spans="1:7" x14ac:dyDescent="0.25">
      <c r="A191025">
        <v>19.102</v>
      </c>
      <c r="B191025">
        <v>526.58000000000004</v>
      </c>
      <c r="C191025">
        <v>770.42</v>
      </c>
      <c r="D191025">
        <v>271.70999999999998</v>
      </c>
      <c r="E191025">
        <v>381.37</v>
      </c>
      <c r="F191025">
        <v>353.22</v>
      </c>
      <c r="G191025">
        <v>440.64</v>
      </c>
    </row>
    <row r="191026" spans="1:7" x14ac:dyDescent="0.25">
      <c r="A191026">
        <v>19.102</v>
      </c>
      <c r="B191026">
        <v>526.58000000000004</v>
      </c>
      <c r="C191026">
        <v>770.38</v>
      </c>
      <c r="D191026">
        <v>271.94</v>
      </c>
      <c r="E191026">
        <v>381.23</v>
      </c>
      <c r="F191026">
        <v>353.27</v>
      </c>
      <c r="G191026">
        <v>440.78</v>
      </c>
    </row>
    <row r="191027" spans="1:7" x14ac:dyDescent="0.25">
      <c r="A191027">
        <v>19.103000000000002</v>
      </c>
      <c r="B191027">
        <v>526.66999999999996</v>
      </c>
      <c r="C191027">
        <v>770.28</v>
      </c>
      <c r="D191027">
        <v>272.13</v>
      </c>
      <c r="E191027">
        <v>381.33</v>
      </c>
      <c r="F191027">
        <v>353.36</v>
      </c>
      <c r="G191027">
        <v>440.92</v>
      </c>
    </row>
    <row r="191028" spans="1:7" x14ac:dyDescent="0.25">
      <c r="A191028">
        <v>19.103000000000002</v>
      </c>
      <c r="B191028">
        <v>526.58000000000004</v>
      </c>
      <c r="C191028">
        <v>770.38</v>
      </c>
      <c r="D191028">
        <v>271.85000000000002</v>
      </c>
      <c r="E191028">
        <v>381.42</v>
      </c>
      <c r="F191028">
        <v>353.41</v>
      </c>
      <c r="G191028">
        <v>440.55</v>
      </c>
    </row>
    <row r="191029" spans="1:7" x14ac:dyDescent="0.25">
      <c r="A191029">
        <v>19.103000000000002</v>
      </c>
      <c r="B191029">
        <v>526.48</v>
      </c>
      <c r="C191029">
        <v>770.05</v>
      </c>
      <c r="D191029">
        <v>271.89999999999998</v>
      </c>
      <c r="E191029">
        <v>381.47</v>
      </c>
      <c r="F191029">
        <v>353.45</v>
      </c>
      <c r="G191029">
        <v>440.83</v>
      </c>
    </row>
    <row r="191030" spans="1:7" x14ac:dyDescent="0.25">
      <c r="A191030">
        <v>19.103000000000002</v>
      </c>
      <c r="B191030">
        <v>526.48</v>
      </c>
      <c r="C191030">
        <v>770.15</v>
      </c>
      <c r="D191030">
        <v>271.81</v>
      </c>
      <c r="E191030">
        <v>381.51</v>
      </c>
      <c r="F191030">
        <v>353.45</v>
      </c>
      <c r="G191030">
        <v>440.87</v>
      </c>
    </row>
    <row r="191031" spans="1:7" x14ac:dyDescent="0.25">
      <c r="A191031">
        <v>19.103000000000002</v>
      </c>
      <c r="B191031">
        <v>526.58000000000004</v>
      </c>
      <c r="C191031">
        <v>770.05</v>
      </c>
      <c r="D191031">
        <v>271.94</v>
      </c>
      <c r="E191031">
        <v>381.47</v>
      </c>
      <c r="F191031">
        <v>353.5</v>
      </c>
      <c r="G191031">
        <v>440.87</v>
      </c>
    </row>
    <row r="191032" spans="1:7" x14ac:dyDescent="0.25">
      <c r="A191032">
        <v>19.103000000000002</v>
      </c>
      <c r="B191032">
        <v>526.53</v>
      </c>
      <c r="C191032">
        <v>770.1</v>
      </c>
      <c r="D191032">
        <v>271.85000000000002</v>
      </c>
      <c r="E191032">
        <v>381.42</v>
      </c>
      <c r="F191032">
        <v>353.41</v>
      </c>
      <c r="G191032">
        <v>440.96</v>
      </c>
    </row>
    <row r="191033" spans="1:7" x14ac:dyDescent="0.25">
      <c r="A191033">
        <v>19.103000000000002</v>
      </c>
      <c r="B191033">
        <v>526.62</v>
      </c>
      <c r="C191033">
        <v>770.01</v>
      </c>
      <c r="D191033">
        <v>271.70999999999998</v>
      </c>
      <c r="E191033">
        <v>381.37</v>
      </c>
      <c r="F191033">
        <v>353.36</v>
      </c>
      <c r="G191033">
        <v>440.78</v>
      </c>
    </row>
    <row r="191034" spans="1:7" x14ac:dyDescent="0.25">
      <c r="A191034">
        <v>19.103000000000002</v>
      </c>
      <c r="B191034">
        <v>526.99</v>
      </c>
      <c r="C191034">
        <v>770.01</v>
      </c>
      <c r="D191034">
        <v>271.76</v>
      </c>
      <c r="E191034">
        <v>381.42</v>
      </c>
      <c r="F191034">
        <v>353.36</v>
      </c>
      <c r="G191034">
        <v>440.78</v>
      </c>
    </row>
    <row r="191035" spans="1:7" x14ac:dyDescent="0.25">
      <c r="A191035">
        <v>19.103000000000002</v>
      </c>
      <c r="B191035">
        <v>526.85</v>
      </c>
      <c r="C191035">
        <v>770.1</v>
      </c>
      <c r="D191035">
        <v>271.76</v>
      </c>
      <c r="E191035">
        <v>381.56</v>
      </c>
      <c r="F191035">
        <v>353.41</v>
      </c>
      <c r="G191035">
        <v>440.92</v>
      </c>
    </row>
    <row r="191036" spans="1:7" x14ac:dyDescent="0.25">
      <c r="A191036">
        <v>19.103000000000002</v>
      </c>
      <c r="B191036">
        <v>526.71</v>
      </c>
      <c r="C191036">
        <v>770.05</v>
      </c>
      <c r="D191036">
        <v>271.76</v>
      </c>
      <c r="E191036">
        <v>381.7</v>
      </c>
      <c r="F191036">
        <v>353.41</v>
      </c>
      <c r="G191036">
        <v>440.87</v>
      </c>
    </row>
    <row r="191037" spans="1:7" x14ac:dyDescent="0.25">
      <c r="A191037">
        <v>19.103999999999999</v>
      </c>
      <c r="B191037">
        <v>526.80999999999995</v>
      </c>
      <c r="C191037">
        <v>770.1</v>
      </c>
      <c r="D191037">
        <v>271.76</v>
      </c>
      <c r="E191037">
        <v>381.61</v>
      </c>
      <c r="F191037">
        <v>353.55</v>
      </c>
      <c r="G191037">
        <v>441.1</v>
      </c>
    </row>
    <row r="191038" spans="1:7" x14ac:dyDescent="0.25">
      <c r="A191038">
        <v>19.103999999999999</v>
      </c>
      <c r="B191038">
        <v>526.9</v>
      </c>
      <c r="C191038">
        <v>770.19</v>
      </c>
      <c r="D191038">
        <v>271.99</v>
      </c>
      <c r="E191038">
        <v>381.51</v>
      </c>
      <c r="F191038">
        <v>353.59</v>
      </c>
      <c r="G191038">
        <v>440.87</v>
      </c>
    </row>
    <row r="191039" spans="1:7" x14ac:dyDescent="0.25">
      <c r="A191039">
        <v>19.103999999999999</v>
      </c>
      <c r="B191039">
        <v>527.09</v>
      </c>
      <c r="C191039">
        <v>770.24</v>
      </c>
      <c r="D191039">
        <v>272.13</v>
      </c>
      <c r="E191039">
        <v>381.51</v>
      </c>
      <c r="F191039">
        <v>353.55</v>
      </c>
      <c r="G191039">
        <v>441.1</v>
      </c>
    </row>
    <row r="191040" spans="1:7" x14ac:dyDescent="0.25">
      <c r="A191040">
        <v>19.103999999999999</v>
      </c>
      <c r="B191040">
        <v>526.9</v>
      </c>
      <c r="C191040">
        <v>770.15</v>
      </c>
      <c r="D191040">
        <v>272.08</v>
      </c>
      <c r="E191040">
        <v>381.37</v>
      </c>
      <c r="F191040">
        <v>353.59</v>
      </c>
      <c r="G191040">
        <v>441.1</v>
      </c>
    </row>
    <row r="191041" spans="1:7" x14ac:dyDescent="0.25">
      <c r="A191041">
        <v>19.103999999999999</v>
      </c>
      <c r="B191041">
        <v>527.04</v>
      </c>
      <c r="C191041">
        <v>770.15</v>
      </c>
      <c r="D191041">
        <v>272.22000000000003</v>
      </c>
      <c r="E191041">
        <v>381.42</v>
      </c>
      <c r="F191041">
        <v>353.64</v>
      </c>
      <c r="G191041">
        <v>441.24</v>
      </c>
    </row>
    <row r="191042" spans="1:7" x14ac:dyDescent="0.25">
      <c r="A191042">
        <v>19.103999999999999</v>
      </c>
      <c r="B191042">
        <v>526.9</v>
      </c>
      <c r="C191042">
        <v>770.05</v>
      </c>
      <c r="D191042">
        <v>272.22000000000003</v>
      </c>
      <c r="E191042">
        <v>381.47</v>
      </c>
      <c r="F191042">
        <v>353.69</v>
      </c>
      <c r="G191042">
        <v>441.06</v>
      </c>
    </row>
    <row r="191043" spans="1:7" x14ac:dyDescent="0.25">
      <c r="A191043">
        <v>19.103999999999999</v>
      </c>
      <c r="B191043">
        <v>526.85</v>
      </c>
      <c r="C191043">
        <v>770.01</v>
      </c>
      <c r="D191043">
        <v>272.22000000000003</v>
      </c>
      <c r="E191043">
        <v>381.47</v>
      </c>
      <c r="F191043">
        <v>353.55</v>
      </c>
      <c r="G191043">
        <v>441.29</v>
      </c>
    </row>
    <row r="191044" spans="1:7" x14ac:dyDescent="0.25">
      <c r="A191044">
        <v>19.103999999999999</v>
      </c>
      <c r="B191044">
        <v>526.76</v>
      </c>
      <c r="C191044">
        <v>769.77</v>
      </c>
      <c r="D191044">
        <v>272.22000000000003</v>
      </c>
      <c r="E191044">
        <v>381.51</v>
      </c>
      <c r="F191044">
        <v>353.64</v>
      </c>
      <c r="G191044">
        <v>441.24</v>
      </c>
    </row>
    <row r="191045" spans="1:7" x14ac:dyDescent="0.25">
      <c r="A191045">
        <v>19.103999999999999</v>
      </c>
      <c r="B191045">
        <v>526.80999999999995</v>
      </c>
      <c r="C191045">
        <v>769.96</v>
      </c>
      <c r="D191045">
        <v>272.13</v>
      </c>
      <c r="E191045">
        <v>381.51</v>
      </c>
      <c r="F191045">
        <v>353.69</v>
      </c>
      <c r="G191045">
        <v>441.24</v>
      </c>
    </row>
    <row r="191046" spans="1:7" x14ac:dyDescent="0.25">
      <c r="A191046">
        <v>19.103999999999999</v>
      </c>
      <c r="B191046">
        <v>526.76</v>
      </c>
      <c r="C191046">
        <v>769.91</v>
      </c>
      <c r="D191046">
        <v>271.85000000000002</v>
      </c>
      <c r="E191046">
        <v>381.51</v>
      </c>
      <c r="F191046">
        <v>353.55</v>
      </c>
      <c r="G191046">
        <v>441.57</v>
      </c>
    </row>
    <row r="191047" spans="1:7" x14ac:dyDescent="0.25">
      <c r="A191047">
        <v>19.105</v>
      </c>
      <c r="B191047">
        <v>526.58000000000004</v>
      </c>
      <c r="C191047">
        <v>770.01</v>
      </c>
      <c r="D191047">
        <v>271.89999999999998</v>
      </c>
      <c r="E191047">
        <v>381.51</v>
      </c>
      <c r="F191047">
        <v>353.64</v>
      </c>
      <c r="G191047">
        <v>441.61</v>
      </c>
    </row>
    <row r="191048" spans="1:7" x14ac:dyDescent="0.25">
      <c r="A191048">
        <v>19.105</v>
      </c>
      <c r="B191048">
        <v>526.62</v>
      </c>
      <c r="C191048">
        <v>770.01</v>
      </c>
      <c r="D191048">
        <v>271.81</v>
      </c>
      <c r="E191048">
        <v>381.47</v>
      </c>
      <c r="F191048">
        <v>353.73</v>
      </c>
      <c r="G191048">
        <v>441.66</v>
      </c>
    </row>
    <row r="191049" spans="1:7" x14ac:dyDescent="0.25">
      <c r="A191049">
        <v>19.105</v>
      </c>
      <c r="B191049">
        <v>526.71</v>
      </c>
      <c r="C191049">
        <v>770.1</v>
      </c>
      <c r="D191049">
        <v>271.99</v>
      </c>
      <c r="E191049">
        <v>381.61</v>
      </c>
      <c r="F191049">
        <v>353.69</v>
      </c>
      <c r="G191049">
        <v>441.66</v>
      </c>
    </row>
    <row r="191050" spans="1:7" x14ac:dyDescent="0.25">
      <c r="A191050">
        <v>19.105</v>
      </c>
      <c r="B191050">
        <v>526.66999999999996</v>
      </c>
      <c r="C191050">
        <v>770.05</v>
      </c>
      <c r="D191050">
        <v>272.08</v>
      </c>
      <c r="E191050">
        <v>381.56</v>
      </c>
      <c r="F191050">
        <v>353.69</v>
      </c>
      <c r="G191050">
        <v>441.71</v>
      </c>
    </row>
    <row r="191051" spans="1:7" x14ac:dyDescent="0.25">
      <c r="A191051">
        <v>19.105</v>
      </c>
      <c r="B191051">
        <v>526.95000000000005</v>
      </c>
      <c r="C191051">
        <v>770.01</v>
      </c>
      <c r="D191051">
        <v>272.08</v>
      </c>
      <c r="E191051">
        <v>381.61</v>
      </c>
      <c r="F191051">
        <v>353.78</v>
      </c>
      <c r="G191051">
        <v>441.94</v>
      </c>
    </row>
    <row r="191052" spans="1:7" x14ac:dyDescent="0.25">
      <c r="A191052">
        <v>19.105</v>
      </c>
      <c r="B191052">
        <v>526.85</v>
      </c>
      <c r="C191052">
        <v>770.19</v>
      </c>
      <c r="D191052">
        <v>272.13</v>
      </c>
      <c r="E191052">
        <v>381.7</v>
      </c>
      <c r="F191052">
        <v>353.64</v>
      </c>
      <c r="G191052">
        <v>441.75</v>
      </c>
    </row>
    <row r="191053" spans="1:7" x14ac:dyDescent="0.25">
      <c r="A191053">
        <v>19.105</v>
      </c>
      <c r="B191053">
        <v>526.85</v>
      </c>
      <c r="C191053">
        <v>769.96</v>
      </c>
      <c r="D191053">
        <v>272.08</v>
      </c>
      <c r="E191053">
        <v>381.61</v>
      </c>
      <c r="F191053">
        <v>353.69</v>
      </c>
      <c r="G191053">
        <v>441.89</v>
      </c>
    </row>
    <row r="191054" spans="1:7" x14ac:dyDescent="0.25">
      <c r="A191054">
        <v>19.105</v>
      </c>
      <c r="B191054">
        <v>526.9</v>
      </c>
      <c r="C191054">
        <v>770.05</v>
      </c>
      <c r="D191054">
        <v>272.04000000000002</v>
      </c>
      <c r="E191054">
        <v>381.56</v>
      </c>
      <c r="F191054">
        <v>353.64</v>
      </c>
      <c r="G191054">
        <v>441.84</v>
      </c>
    </row>
    <row r="191055" spans="1:7" x14ac:dyDescent="0.25">
      <c r="A191055">
        <v>19.105</v>
      </c>
      <c r="B191055">
        <v>526.76</v>
      </c>
      <c r="C191055">
        <v>770.1</v>
      </c>
      <c r="D191055">
        <v>271.89999999999998</v>
      </c>
      <c r="E191055">
        <v>381.61</v>
      </c>
      <c r="F191055">
        <v>353.59</v>
      </c>
      <c r="G191055">
        <v>441.94</v>
      </c>
    </row>
    <row r="191056" spans="1:7" x14ac:dyDescent="0.25">
      <c r="A191056">
        <v>19.105</v>
      </c>
      <c r="B191056">
        <v>526.80999999999995</v>
      </c>
      <c r="C191056">
        <v>770.15</v>
      </c>
      <c r="D191056">
        <v>271.85000000000002</v>
      </c>
      <c r="E191056">
        <v>381.56</v>
      </c>
      <c r="F191056">
        <v>353.55</v>
      </c>
      <c r="G191056">
        <v>441.98</v>
      </c>
    </row>
    <row r="191057" spans="1:7" x14ac:dyDescent="0.25">
      <c r="A191057">
        <v>19.106000000000002</v>
      </c>
      <c r="B191057">
        <v>526.85</v>
      </c>
      <c r="C191057">
        <v>770.1</v>
      </c>
      <c r="D191057">
        <v>271.94</v>
      </c>
      <c r="E191057">
        <v>381.37</v>
      </c>
      <c r="F191057">
        <v>353.59</v>
      </c>
      <c r="G191057">
        <v>441.94</v>
      </c>
    </row>
    <row r="191058" spans="1:7" x14ac:dyDescent="0.25">
      <c r="A191058">
        <v>19.106000000000002</v>
      </c>
      <c r="B191058">
        <v>526.9</v>
      </c>
      <c r="C191058">
        <v>770.19</v>
      </c>
      <c r="D191058">
        <v>271.94</v>
      </c>
      <c r="E191058">
        <v>381.56</v>
      </c>
      <c r="F191058">
        <v>353.32</v>
      </c>
      <c r="G191058">
        <v>442.03</v>
      </c>
    </row>
    <row r="191059" spans="1:7" x14ac:dyDescent="0.25">
      <c r="A191059">
        <v>19.106000000000002</v>
      </c>
      <c r="B191059">
        <v>526.9</v>
      </c>
      <c r="C191059">
        <v>770.19</v>
      </c>
      <c r="D191059">
        <v>272.08</v>
      </c>
      <c r="E191059">
        <v>381.56</v>
      </c>
      <c r="F191059">
        <v>353.04</v>
      </c>
      <c r="G191059">
        <v>441.94</v>
      </c>
    </row>
    <row r="191060" spans="1:7" x14ac:dyDescent="0.25">
      <c r="A191060">
        <v>19.106000000000002</v>
      </c>
      <c r="B191060">
        <v>527.04</v>
      </c>
      <c r="C191060">
        <v>770.19</v>
      </c>
      <c r="D191060">
        <v>271.94</v>
      </c>
      <c r="E191060">
        <v>381.42</v>
      </c>
      <c r="F191060">
        <v>352.99</v>
      </c>
      <c r="G191060">
        <v>442.21</v>
      </c>
    </row>
    <row r="191061" spans="1:7" x14ac:dyDescent="0.25">
      <c r="A191061">
        <v>19.106000000000002</v>
      </c>
      <c r="B191061">
        <v>527.04</v>
      </c>
      <c r="C191061">
        <v>770.28</v>
      </c>
      <c r="D191061">
        <v>271.99</v>
      </c>
      <c r="E191061">
        <v>381.33</v>
      </c>
      <c r="F191061">
        <v>352.99</v>
      </c>
      <c r="G191061">
        <v>442.21</v>
      </c>
    </row>
    <row r="191062" spans="1:7" x14ac:dyDescent="0.25">
      <c r="A191062">
        <v>19.106000000000002</v>
      </c>
      <c r="B191062">
        <v>526.9</v>
      </c>
      <c r="C191062">
        <v>770.15</v>
      </c>
      <c r="D191062">
        <v>271.81</v>
      </c>
      <c r="E191062">
        <v>381.33</v>
      </c>
      <c r="F191062">
        <v>352.71</v>
      </c>
      <c r="G191062">
        <v>442.31</v>
      </c>
    </row>
    <row r="191063" spans="1:7" x14ac:dyDescent="0.25">
      <c r="A191063">
        <v>19.106000000000002</v>
      </c>
      <c r="B191063">
        <v>526.95000000000005</v>
      </c>
      <c r="C191063">
        <v>770.15</v>
      </c>
      <c r="D191063">
        <v>271.89999999999998</v>
      </c>
      <c r="E191063">
        <v>380.73</v>
      </c>
      <c r="F191063">
        <v>352.62</v>
      </c>
      <c r="G191063">
        <v>442.35</v>
      </c>
    </row>
    <row r="191064" spans="1:7" x14ac:dyDescent="0.25">
      <c r="A191064">
        <v>19.106000000000002</v>
      </c>
      <c r="B191064">
        <v>526.9</v>
      </c>
      <c r="C191064">
        <v>770.15</v>
      </c>
      <c r="D191064">
        <v>272.04000000000002</v>
      </c>
      <c r="E191064">
        <v>380.77</v>
      </c>
      <c r="F191064">
        <v>352.3</v>
      </c>
      <c r="G191064">
        <v>442.35</v>
      </c>
    </row>
    <row r="191065" spans="1:7" x14ac:dyDescent="0.25">
      <c r="A191065">
        <v>19.106000000000002</v>
      </c>
      <c r="B191065">
        <v>526.99</v>
      </c>
      <c r="C191065">
        <v>770.15</v>
      </c>
      <c r="D191065">
        <v>272.04000000000002</v>
      </c>
      <c r="E191065">
        <v>380.54</v>
      </c>
      <c r="F191065">
        <v>352.2</v>
      </c>
      <c r="G191065">
        <v>442.26</v>
      </c>
    </row>
    <row r="191066" spans="1:7" x14ac:dyDescent="0.25">
      <c r="A191066">
        <v>19.106000000000002</v>
      </c>
      <c r="B191066">
        <v>526.85</v>
      </c>
      <c r="C191066">
        <v>770.15</v>
      </c>
      <c r="D191066">
        <v>271.94</v>
      </c>
      <c r="E191066">
        <v>380.22</v>
      </c>
      <c r="F191066">
        <v>352.16</v>
      </c>
      <c r="G191066">
        <v>442.54</v>
      </c>
    </row>
    <row r="191067" spans="1:7" x14ac:dyDescent="0.25">
      <c r="A191067">
        <v>19.106999999999999</v>
      </c>
      <c r="B191067">
        <v>526.9</v>
      </c>
      <c r="C191067">
        <v>770.05</v>
      </c>
      <c r="D191067">
        <v>271.99</v>
      </c>
      <c r="E191067">
        <v>380.03</v>
      </c>
      <c r="F191067">
        <v>352.2</v>
      </c>
      <c r="G191067">
        <v>442.54</v>
      </c>
    </row>
    <row r="191068" spans="1:7" x14ac:dyDescent="0.25">
      <c r="A191068">
        <v>19.106999999999999</v>
      </c>
      <c r="B191068">
        <v>526.9</v>
      </c>
      <c r="C191068">
        <v>770.15</v>
      </c>
      <c r="D191068">
        <v>272.13</v>
      </c>
      <c r="E191068">
        <v>379.85</v>
      </c>
      <c r="F191068">
        <v>352.02</v>
      </c>
      <c r="G191068">
        <v>442.4</v>
      </c>
    </row>
    <row r="191069" spans="1:7" x14ac:dyDescent="0.25">
      <c r="A191069">
        <v>19.106999999999999</v>
      </c>
      <c r="B191069">
        <v>526.9</v>
      </c>
      <c r="C191069">
        <v>770.1</v>
      </c>
      <c r="D191069">
        <v>271.99</v>
      </c>
      <c r="E191069">
        <v>380.03</v>
      </c>
      <c r="F191069">
        <v>352.07</v>
      </c>
      <c r="G191069">
        <v>442.49</v>
      </c>
    </row>
    <row r="191070" spans="1:7" x14ac:dyDescent="0.25">
      <c r="A191070">
        <v>19.106999999999999</v>
      </c>
      <c r="B191070">
        <v>526.85</v>
      </c>
      <c r="C191070">
        <v>770.1</v>
      </c>
      <c r="D191070">
        <v>271.70999999999998</v>
      </c>
      <c r="E191070">
        <v>379.75</v>
      </c>
      <c r="F191070">
        <v>352.2</v>
      </c>
      <c r="G191070">
        <v>442.49</v>
      </c>
    </row>
    <row r="191071" spans="1:7" x14ac:dyDescent="0.25">
      <c r="A191071">
        <v>19.106999999999999</v>
      </c>
      <c r="B191071">
        <v>526.80999999999995</v>
      </c>
      <c r="C191071">
        <v>770.19</v>
      </c>
      <c r="D191071">
        <v>271.52999999999997</v>
      </c>
      <c r="E191071">
        <v>380.03</v>
      </c>
      <c r="F191071">
        <v>352.16</v>
      </c>
      <c r="G191071">
        <v>442.49</v>
      </c>
    </row>
    <row r="191072" spans="1:7" x14ac:dyDescent="0.25">
      <c r="A191072">
        <v>19.106999999999999</v>
      </c>
      <c r="B191072">
        <v>526.58000000000004</v>
      </c>
      <c r="C191072">
        <v>770.15</v>
      </c>
      <c r="D191072">
        <v>271.39</v>
      </c>
      <c r="E191072">
        <v>380.03</v>
      </c>
      <c r="F191072">
        <v>352.07</v>
      </c>
      <c r="G191072">
        <v>442.45</v>
      </c>
    </row>
    <row r="191073" spans="1:7" x14ac:dyDescent="0.25">
      <c r="A191073">
        <v>19.106999999999999</v>
      </c>
      <c r="B191073">
        <v>526.58000000000004</v>
      </c>
      <c r="C191073">
        <v>770.24</v>
      </c>
      <c r="D191073">
        <v>271.16000000000003</v>
      </c>
      <c r="E191073">
        <v>379.89</v>
      </c>
      <c r="F191073">
        <v>352.16</v>
      </c>
      <c r="G191073">
        <v>442.4</v>
      </c>
    </row>
    <row r="191074" spans="1:7" x14ac:dyDescent="0.25">
      <c r="A191074">
        <v>19.106999999999999</v>
      </c>
      <c r="B191074">
        <v>526.76</v>
      </c>
      <c r="C191074">
        <v>770.24</v>
      </c>
      <c r="D191074">
        <v>271.02</v>
      </c>
      <c r="E191074">
        <v>379.8</v>
      </c>
      <c r="F191074">
        <v>352.25</v>
      </c>
      <c r="G191074">
        <v>442.45</v>
      </c>
    </row>
    <row r="191075" spans="1:7" x14ac:dyDescent="0.25">
      <c r="A191075">
        <v>19.106999999999999</v>
      </c>
      <c r="B191075">
        <v>526.85</v>
      </c>
      <c r="C191075">
        <v>770.19</v>
      </c>
      <c r="D191075">
        <v>270.74</v>
      </c>
      <c r="E191075">
        <v>380.03</v>
      </c>
      <c r="F191075">
        <v>352.2</v>
      </c>
      <c r="G191075">
        <v>442.31</v>
      </c>
    </row>
    <row r="191076" spans="1:7" x14ac:dyDescent="0.25">
      <c r="A191076">
        <v>19.106999999999999</v>
      </c>
      <c r="B191076">
        <v>526.80999999999995</v>
      </c>
      <c r="C191076">
        <v>770.15</v>
      </c>
      <c r="D191076">
        <v>270.83</v>
      </c>
      <c r="E191076">
        <v>379.98</v>
      </c>
      <c r="F191076">
        <v>352.39</v>
      </c>
      <c r="G191076">
        <v>442.17</v>
      </c>
    </row>
    <row r="191077" spans="1:7" x14ac:dyDescent="0.25">
      <c r="A191077">
        <v>19.108000000000001</v>
      </c>
      <c r="B191077">
        <v>527.17999999999995</v>
      </c>
      <c r="C191077">
        <v>770.1</v>
      </c>
      <c r="D191077">
        <v>270.60000000000002</v>
      </c>
      <c r="E191077">
        <v>379.8</v>
      </c>
      <c r="F191077">
        <v>352.25</v>
      </c>
      <c r="G191077">
        <v>442.21</v>
      </c>
    </row>
    <row r="191078" spans="1:7" x14ac:dyDescent="0.25">
      <c r="A191078">
        <v>19.108000000000001</v>
      </c>
      <c r="B191078">
        <v>527.27</v>
      </c>
      <c r="C191078">
        <v>769.5</v>
      </c>
      <c r="D191078">
        <v>270.37</v>
      </c>
      <c r="E191078">
        <v>379.85</v>
      </c>
      <c r="F191078">
        <v>352.48</v>
      </c>
      <c r="G191078">
        <v>442.31</v>
      </c>
    </row>
    <row r="191079" spans="1:7" x14ac:dyDescent="0.25">
      <c r="A191079">
        <v>19.108000000000001</v>
      </c>
      <c r="B191079">
        <v>527.36</v>
      </c>
      <c r="C191079">
        <v>769.36</v>
      </c>
      <c r="D191079">
        <v>270.64999999999998</v>
      </c>
      <c r="E191079">
        <v>379.89</v>
      </c>
      <c r="F191079">
        <v>352.39</v>
      </c>
      <c r="G191079">
        <v>442.4</v>
      </c>
    </row>
    <row r="191080" spans="1:7" x14ac:dyDescent="0.25">
      <c r="A191080">
        <v>19.108000000000001</v>
      </c>
      <c r="B191080">
        <v>527.73</v>
      </c>
      <c r="C191080">
        <v>769.77</v>
      </c>
      <c r="D191080">
        <v>270.69</v>
      </c>
      <c r="E191080">
        <v>380.17</v>
      </c>
      <c r="F191080">
        <v>352.48</v>
      </c>
      <c r="G191080">
        <v>442.49</v>
      </c>
    </row>
    <row r="191081" spans="1:7" x14ac:dyDescent="0.25">
      <c r="A191081">
        <v>19.108000000000001</v>
      </c>
      <c r="B191081">
        <v>528.20000000000005</v>
      </c>
      <c r="C191081">
        <v>769.31</v>
      </c>
      <c r="D191081">
        <v>270.64999999999998</v>
      </c>
      <c r="E191081">
        <v>380.22</v>
      </c>
      <c r="F191081">
        <v>352.25</v>
      </c>
      <c r="G191081">
        <v>442.54</v>
      </c>
    </row>
    <row r="191082" spans="1:7" x14ac:dyDescent="0.25">
      <c r="A191082">
        <v>19.108000000000001</v>
      </c>
      <c r="B191082">
        <v>528.20000000000005</v>
      </c>
      <c r="C191082">
        <v>769.13</v>
      </c>
      <c r="D191082">
        <v>270.64999999999998</v>
      </c>
      <c r="E191082">
        <v>380.36</v>
      </c>
      <c r="F191082">
        <v>352.11</v>
      </c>
      <c r="G191082">
        <v>442.49</v>
      </c>
    </row>
    <row r="191083" spans="1:7" x14ac:dyDescent="0.25">
      <c r="A191083">
        <v>19.108000000000001</v>
      </c>
      <c r="B191083">
        <v>528.01</v>
      </c>
      <c r="C191083">
        <v>768.71</v>
      </c>
      <c r="D191083">
        <v>270.56</v>
      </c>
      <c r="E191083">
        <v>380.08</v>
      </c>
      <c r="F191083">
        <v>352.16</v>
      </c>
      <c r="G191083">
        <v>442.54</v>
      </c>
    </row>
    <row r="191084" spans="1:7" x14ac:dyDescent="0.25">
      <c r="A191084">
        <v>19.108000000000001</v>
      </c>
      <c r="B191084">
        <v>528.29</v>
      </c>
      <c r="C191084">
        <v>768.9</v>
      </c>
      <c r="D191084">
        <v>270.74</v>
      </c>
      <c r="E191084">
        <v>380.4</v>
      </c>
      <c r="F191084">
        <v>352.07</v>
      </c>
      <c r="G191084">
        <v>442.68</v>
      </c>
    </row>
    <row r="191085" spans="1:7" x14ac:dyDescent="0.25">
      <c r="A191085">
        <v>19.108000000000001</v>
      </c>
      <c r="B191085">
        <v>528.20000000000005</v>
      </c>
      <c r="C191085">
        <v>768.71</v>
      </c>
      <c r="D191085">
        <v>270.51</v>
      </c>
      <c r="E191085">
        <v>380.45</v>
      </c>
      <c r="F191085">
        <v>351.93</v>
      </c>
      <c r="G191085">
        <v>442.4</v>
      </c>
    </row>
    <row r="191086" spans="1:7" x14ac:dyDescent="0.25">
      <c r="A191086">
        <v>19.108000000000001</v>
      </c>
      <c r="B191086">
        <v>528.15</v>
      </c>
      <c r="C191086">
        <v>768.66</v>
      </c>
      <c r="D191086">
        <v>270.64999999999998</v>
      </c>
      <c r="E191086">
        <v>380.26</v>
      </c>
      <c r="F191086">
        <v>352.02</v>
      </c>
      <c r="G191086">
        <v>442.54</v>
      </c>
    </row>
    <row r="191087" spans="1:7" x14ac:dyDescent="0.25">
      <c r="A191087">
        <v>19.109000000000002</v>
      </c>
      <c r="B191087">
        <v>528.15</v>
      </c>
      <c r="C191087">
        <v>768.62</v>
      </c>
      <c r="D191087">
        <v>270.56</v>
      </c>
      <c r="E191087">
        <v>380.4</v>
      </c>
      <c r="F191087">
        <v>352.11</v>
      </c>
      <c r="G191087">
        <v>442.54</v>
      </c>
    </row>
    <row r="191088" spans="1:7" x14ac:dyDescent="0.25">
      <c r="A191088">
        <v>19.109000000000002</v>
      </c>
      <c r="B191088">
        <v>528.38</v>
      </c>
      <c r="C191088">
        <v>768.57</v>
      </c>
      <c r="D191088">
        <v>270.56</v>
      </c>
      <c r="E191088">
        <v>380.26</v>
      </c>
      <c r="F191088">
        <v>352.44</v>
      </c>
      <c r="G191088">
        <v>442.4</v>
      </c>
    </row>
    <row r="191089" spans="1:7" x14ac:dyDescent="0.25">
      <c r="A191089">
        <v>19.109000000000002</v>
      </c>
      <c r="B191089">
        <v>528.01</v>
      </c>
      <c r="C191089">
        <v>768.76</v>
      </c>
      <c r="D191089">
        <v>270.56</v>
      </c>
      <c r="E191089">
        <v>380.12</v>
      </c>
      <c r="F191089">
        <v>352.3</v>
      </c>
      <c r="G191089">
        <v>442.59</v>
      </c>
    </row>
    <row r="191090" spans="1:7" x14ac:dyDescent="0.25">
      <c r="A191090">
        <v>19.109000000000002</v>
      </c>
      <c r="B191090">
        <v>528.15</v>
      </c>
      <c r="C191090">
        <v>768.43</v>
      </c>
      <c r="D191090">
        <v>270.79000000000002</v>
      </c>
      <c r="E191090">
        <v>380.26</v>
      </c>
      <c r="F191090">
        <v>352.57</v>
      </c>
      <c r="G191090">
        <v>442.63</v>
      </c>
    </row>
    <row r="191091" spans="1:7" x14ac:dyDescent="0.25">
      <c r="A191091">
        <v>19.109000000000002</v>
      </c>
      <c r="B191091">
        <v>528.42999999999995</v>
      </c>
      <c r="C191091">
        <v>768.66</v>
      </c>
      <c r="D191091">
        <v>270.69</v>
      </c>
      <c r="E191091">
        <v>380.4</v>
      </c>
      <c r="F191091">
        <v>352.57</v>
      </c>
      <c r="G191091">
        <v>442.54</v>
      </c>
    </row>
    <row r="191092" spans="1:7" x14ac:dyDescent="0.25">
      <c r="A191092">
        <v>19.109000000000002</v>
      </c>
      <c r="B191092">
        <v>527.91999999999996</v>
      </c>
      <c r="C191092">
        <v>768.66</v>
      </c>
      <c r="D191092">
        <v>270.74</v>
      </c>
      <c r="E191092">
        <v>380.31</v>
      </c>
      <c r="F191092">
        <v>352.57</v>
      </c>
      <c r="G191092">
        <v>442.68</v>
      </c>
    </row>
    <row r="191093" spans="1:7" x14ac:dyDescent="0.25">
      <c r="A191093">
        <v>19.109000000000002</v>
      </c>
      <c r="B191093">
        <v>528.01</v>
      </c>
      <c r="C191093">
        <v>768.57</v>
      </c>
      <c r="D191093">
        <v>270.60000000000002</v>
      </c>
      <c r="E191093">
        <v>380.31</v>
      </c>
      <c r="F191093">
        <v>352.48</v>
      </c>
      <c r="G191093">
        <v>442.54</v>
      </c>
    </row>
    <row r="191094" spans="1:7" x14ac:dyDescent="0.25">
      <c r="A191094">
        <v>19.109000000000002</v>
      </c>
      <c r="B191094">
        <v>528.15</v>
      </c>
      <c r="C191094">
        <v>768.66</v>
      </c>
      <c r="D191094">
        <v>270.83</v>
      </c>
      <c r="E191094">
        <v>380.45</v>
      </c>
      <c r="F191094">
        <v>352.67</v>
      </c>
      <c r="G191094">
        <v>442.49</v>
      </c>
    </row>
    <row r="191095" spans="1:7" x14ac:dyDescent="0.25">
      <c r="A191095">
        <v>19.109000000000002</v>
      </c>
      <c r="B191095">
        <v>527.91999999999996</v>
      </c>
      <c r="C191095">
        <v>768.66</v>
      </c>
      <c r="D191095">
        <v>270.79000000000002</v>
      </c>
      <c r="E191095">
        <v>380.59</v>
      </c>
      <c r="F191095">
        <v>352.67</v>
      </c>
      <c r="G191095">
        <v>442.21</v>
      </c>
    </row>
    <row r="191096" spans="1:7" x14ac:dyDescent="0.25">
      <c r="A191096">
        <v>19.109000000000002</v>
      </c>
      <c r="B191096">
        <v>527.96</v>
      </c>
      <c r="C191096">
        <v>768.43</v>
      </c>
      <c r="D191096">
        <v>271.02</v>
      </c>
      <c r="E191096">
        <v>380.59</v>
      </c>
      <c r="F191096">
        <v>352.53</v>
      </c>
      <c r="G191096">
        <v>442.26</v>
      </c>
    </row>
    <row r="191097" spans="1:7" x14ac:dyDescent="0.25">
      <c r="A191097">
        <v>19.11</v>
      </c>
      <c r="B191097">
        <v>527.96</v>
      </c>
      <c r="C191097">
        <v>768.76</v>
      </c>
      <c r="D191097">
        <v>270.93</v>
      </c>
      <c r="E191097">
        <v>380.63</v>
      </c>
      <c r="F191097">
        <v>352.71</v>
      </c>
      <c r="G191097">
        <v>442.26</v>
      </c>
    </row>
    <row r="191098" spans="1:7" x14ac:dyDescent="0.25">
      <c r="A191098">
        <v>19.11</v>
      </c>
      <c r="B191098">
        <v>527.83000000000004</v>
      </c>
      <c r="C191098">
        <v>768.8</v>
      </c>
      <c r="D191098">
        <v>270.79000000000002</v>
      </c>
      <c r="E191098">
        <v>380.73</v>
      </c>
      <c r="F191098">
        <v>352.81</v>
      </c>
      <c r="G191098">
        <v>442.26</v>
      </c>
    </row>
    <row r="191099" spans="1:7" x14ac:dyDescent="0.25">
      <c r="A191099">
        <v>19.11</v>
      </c>
      <c r="B191099">
        <v>527.69000000000005</v>
      </c>
      <c r="C191099">
        <v>768.76</v>
      </c>
      <c r="D191099">
        <v>271.11</v>
      </c>
      <c r="E191099">
        <v>380.63</v>
      </c>
      <c r="F191099">
        <v>352.95</v>
      </c>
      <c r="G191099">
        <v>442.45</v>
      </c>
    </row>
    <row r="191100" spans="1:7" x14ac:dyDescent="0.25">
      <c r="A191100">
        <v>19.11</v>
      </c>
      <c r="B191100">
        <v>527.96</v>
      </c>
      <c r="C191100">
        <v>768.94</v>
      </c>
      <c r="D191100">
        <v>271.06</v>
      </c>
      <c r="E191100">
        <v>380.68</v>
      </c>
      <c r="F191100">
        <v>352.95</v>
      </c>
      <c r="G191100">
        <v>442.35</v>
      </c>
    </row>
    <row r="191101" spans="1:7" x14ac:dyDescent="0.25">
      <c r="A191101">
        <v>19.11</v>
      </c>
      <c r="B191101">
        <v>527.96</v>
      </c>
      <c r="C191101">
        <v>768.85</v>
      </c>
      <c r="D191101">
        <v>270.93</v>
      </c>
      <c r="E191101">
        <v>380.91</v>
      </c>
      <c r="F191101">
        <v>353.04</v>
      </c>
      <c r="G191101">
        <v>442.35</v>
      </c>
    </row>
    <row r="191102" spans="1:7" x14ac:dyDescent="0.25">
      <c r="A191102">
        <v>19.11</v>
      </c>
      <c r="B191102">
        <v>527.83000000000004</v>
      </c>
      <c r="C191102">
        <v>769.08</v>
      </c>
      <c r="D191102">
        <v>270.93</v>
      </c>
      <c r="E191102">
        <v>381</v>
      </c>
      <c r="F191102">
        <v>352.99</v>
      </c>
      <c r="G191102">
        <v>442.35</v>
      </c>
    </row>
    <row r="191103" spans="1:7" x14ac:dyDescent="0.25">
      <c r="A191103">
        <v>19.11</v>
      </c>
      <c r="B191103">
        <v>527.83000000000004</v>
      </c>
      <c r="C191103">
        <v>768.85</v>
      </c>
      <c r="D191103">
        <v>270.83</v>
      </c>
      <c r="E191103">
        <v>381.1</v>
      </c>
      <c r="F191103">
        <v>353.18</v>
      </c>
      <c r="G191103">
        <v>442.35</v>
      </c>
    </row>
    <row r="191104" spans="1:7" x14ac:dyDescent="0.25">
      <c r="A191104">
        <v>19.11</v>
      </c>
      <c r="B191104">
        <v>527.83000000000004</v>
      </c>
      <c r="C191104">
        <v>769.08</v>
      </c>
      <c r="D191104">
        <v>271.06</v>
      </c>
      <c r="E191104">
        <v>381.05</v>
      </c>
      <c r="F191104">
        <v>353.18</v>
      </c>
      <c r="G191104">
        <v>442.31</v>
      </c>
    </row>
    <row r="191105" spans="1:7" x14ac:dyDescent="0.25">
      <c r="A191105">
        <v>19.11</v>
      </c>
      <c r="B191105">
        <v>527.78</v>
      </c>
      <c r="C191105">
        <v>768.99</v>
      </c>
      <c r="D191105">
        <v>270.97000000000003</v>
      </c>
      <c r="E191105">
        <v>381.19</v>
      </c>
      <c r="F191105">
        <v>353.08</v>
      </c>
      <c r="G191105">
        <v>442.63</v>
      </c>
    </row>
    <row r="191106" spans="1:7" x14ac:dyDescent="0.25">
      <c r="A191106">
        <v>19.11</v>
      </c>
      <c r="B191106">
        <v>527.5</v>
      </c>
      <c r="C191106">
        <v>768.94</v>
      </c>
      <c r="D191106">
        <v>270.88</v>
      </c>
      <c r="E191106">
        <v>381.14</v>
      </c>
      <c r="F191106">
        <v>353.27</v>
      </c>
      <c r="G191106">
        <v>442.49</v>
      </c>
    </row>
    <row r="191107" spans="1:7" x14ac:dyDescent="0.25">
      <c r="A191107">
        <v>19.111000000000001</v>
      </c>
      <c r="B191107">
        <v>527.5</v>
      </c>
      <c r="C191107">
        <v>769.31</v>
      </c>
      <c r="D191107">
        <v>271.02</v>
      </c>
      <c r="E191107">
        <v>381.33</v>
      </c>
      <c r="F191107">
        <v>353.45</v>
      </c>
      <c r="G191107">
        <v>442.68</v>
      </c>
    </row>
    <row r="191108" spans="1:7" x14ac:dyDescent="0.25">
      <c r="A191108">
        <v>19.111000000000001</v>
      </c>
      <c r="B191108">
        <v>527.5</v>
      </c>
      <c r="C191108">
        <v>769.08</v>
      </c>
      <c r="D191108">
        <v>271.16000000000003</v>
      </c>
      <c r="E191108">
        <v>381.47</v>
      </c>
      <c r="F191108">
        <v>353.55</v>
      </c>
      <c r="G191108">
        <v>442.91</v>
      </c>
    </row>
    <row r="191109" spans="1:7" x14ac:dyDescent="0.25">
      <c r="A191109">
        <v>19.111000000000001</v>
      </c>
      <c r="B191109">
        <v>527.36</v>
      </c>
      <c r="C191109">
        <v>769.27</v>
      </c>
      <c r="D191109">
        <v>271.06</v>
      </c>
      <c r="E191109">
        <v>381.19</v>
      </c>
      <c r="F191109">
        <v>353.45</v>
      </c>
      <c r="G191109">
        <v>443.14</v>
      </c>
    </row>
    <row r="191110" spans="1:7" x14ac:dyDescent="0.25">
      <c r="A191110">
        <v>19.111000000000001</v>
      </c>
      <c r="B191110">
        <v>527.54999999999995</v>
      </c>
      <c r="C191110">
        <v>769.36</v>
      </c>
      <c r="D191110">
        <v>271.39</v>
      </c>
      <c r="E191110">
        <v>381.33</v>
      </c>
      <c r="F191110">
        <v>353.45</v>
      </c>
      <c r="G191110">
        <v>443.51</v>
      </c>
    </row>
    <row r="191111" spans="1:7" x14ac:dyDescent="0.25">
      <c r="A191111">
        <v>19.111000000000001</v>
      </c>
      <c r="B191111">
        <v>527.41</v>
      </c>
      <c r="C191111">
        <v>769.36</v>
      </c>
      <c r="D191111">
        <v>271.39</v>
      </c>
      <c r="E191111">
        <v>381.37</v>
      </c>
      <c r="F191111">
        <v>353.55</v>
      </c>
      <c r="G191111">
        <v>443.79</v>
      </c>
    </row>
    <row r="191112" spans="1:7" x14ac:dyDescent="0.25">
      <c r="A191112">
        <v>19.111000000000001</v>
      </c>
      <c r="B191112">
        <v>527.54999999999995</v>
      </c>
      <c r="C191112">
        <v>769.31</v>
      </c>
      <c r="D191112">
        <v>271.39</v>
      </c>
      <c r="E191112">
        <v>381.1</v>
      </c>
      <c r="F191112">
        <v>353.41</v>
      </c>
      <c r="G191112">
        <v>443.74</v>
      </c>
    </row>
    <row r="191113" spans="1:7" x14ac:dyDescent="0.25">
      <c r="A191113">
        <v>19.111000000000001</v>
      </c>
      <c r="B191113">
        <v>527.64</v>
      </c>
      <c r="C191113">
        <v>769.13</v>
      </c>
      <c r="D191113">
        <v>271.67</v>
      </c>
      <c r="E191113">
        <v>381.19</v>
      </c>
      <c r="F191113">
        <v>353.36</v>
      </c>
      <c r="G191113">
        <v>443.7</v>
      </c>
    </row>
    <row r="191114" spans="1:7" x14ac:dyDescent="0.25">
      <c r="A191114">
        <v>19.111000000000001</v>
      </c>
      <c r="B191114">
        <v>527.36</v>
      </c>
      <c r="C191114">
        <v>769.22</v>
      </c>
      <c r="D191114">
        <v>271.70999999999998</v>
      </c>
      <c r="E191114">
        <v>381.23</v>
      </c>
      <c r="F191114">
        <v>353.22</v>
      </c>
      <c r="G191114">
        <v>443.84</v>
      </c>
    </row>
    <row r="191115" spans="1:7" x14ac:dyDescent="0.25">
      <c r="A191115">
        <v>19.111000000000001</v>
      </c>
      <c r="B191115">
        <v>527.54999999999995</v>
      </c>
      <c r="C191115">
        <v>769.31</v>
      </c>
      <c r="D191115">
        <v>271.81</v>
      </c>
      <c r="E191115">
        <v>381.33</v>
      </c>
      <c r="F191115">
        <v>353.41</v>
      </c>
      <c r="G191115">
        <v>443.7</v>
      </c>
    </row>
    <row r="191116" spans="1:7" x14ac:dyDescent="0.25">
      <c r="A191116">
        <v>19.111000000000001</v>
      </c>
      <c r="B191116">
        <v>527.36</v>
      </c>
      <c r="C191116">
        <v>769.31</v>
      </c>
      <c r="D191116">
        <v>271.85000000000002</v>
      </c>
      <c r="E191116">
        <v>381.28</v>
      </c>
      <c r="F191116">
        <v>353.45</v>
      </c>
      <c r="G191116">
        <v>443.65</v>
      </c>
    </row>
    <row r="191117" spans="1:7" x14ac:dyDescent="0.25">
      <c r="A191117">
        <v>19.111999999999998</v>
      </c>
      <c r="B191117">
        <v>527.41</v>
      </c>
      <c r="C191117">
        <v>769.5</v>
      </c>
      <c r="D191117">
        <v>272.04000000000002</v>
      </c>
      <c r="E191117">
        <v>381.33</v>
      </c>
      <c r="F191117">
        <v>353.64</v>
      </c>
      <c r="G191117">
        <v>443.65</v>
      </c>
    </row>
    <row r="191118" spans="1:7" x14ac:dyDescent="0.25">
      <c r="A191118">
        <v>19.111999999999998</v>
      </c>
      <c r="B191118">
        <v>527.27</v>
      </c>
      <c r="C191118">
        <v>769.68</v>
      </c>
      <c r="D191118">
        <v>271.94</v>
      </c>
      <c r="E191118">
        <v>381.47</v>
      </c>
      <c r="F191118">
        <v>353.82</v>
      </c>
      <c r="G191118">
        <v>443.65</v>
      </c>
    </row>
    <row r="191119" spans="1:7" x14ac:dyDescent="0.25">
      <c r="A191119">
        <v>19.111999999999998</v>
      </c>
      <c r="B191119">
        <v>527.13</v>
      </c>
      <c r="C191119">
        <v>769.64</v>
      </c>
      <c r="D191119">
        <v>271.99</v>
      </c>
      <c r="E191119">
        <v>381.37</v>
      </c>
      <c r="F191119">
        <v>353.69</v>
      </c>
      <c r="G191119">
        <v>443.56</v>
      </c>
    </row>
    <row r="191120" spans="1:7" x14ac:dyDescent="0.25">
      <c r="A191120">
        <v>19.111999999999998</v>
      </c>
      <c r="B191120">
        <v>527.17999999999995</v>
      </c>
      <c r="C191120">
        <v>769.82</v>
      </c>
      <c r="D191120">
        <v>272.08</v>
      </c>
      <c r="E191120">
        <v>381.61</v>
      </c>
      <c r="F191120">
        <v>353.78</v>
      </c>
      <c r="G191120">
        <v>443.46</v>
      </c>
    </row>
    <row r="191121" spans="1:7" x14ac:dyDescent="0.25">
      <c r="A191121">
        <v>19.111999999999998</v>
      </c>
      <c r="B191121">
        <v>527.13</v>
      </c>
      <c r="C191121">
        <v>769.82</v>
      </c>
      <c r="D191121">
        <v>271.81</v>
      </c>
      <c r="E191121">
        <v>381.65</v>
      </c>
      <c r="F191121">
        <v>353.73</v>
      </c>
      <c r="G191121">
        <v>443.6</v>
      </c>
    </row>
    <row r="191122" spans="1:7" x14ac:dyDescent="0.25">
      <c r="A191122">
        <v>19.111999999999998</v>
      </c>
      <c r="B191122">
        <v>527.04</v>
      </c>
      <c r="C191122">
        <v>769.87</v>
      </c>
      <c r="D191122">
        <v>272.08</v>
      </c>
      <c r="E191122">
        <v>381.65</v>
      </c>
      <c r="F191122">
        <v>353.87</v>
      </c>
      <c r="G191122">
        <v>443.65</v>
      </c>
    </row>
    <row r="191123" spans="1:7" x14ac:dyDescent="0.25">
      <c r="A191123">
        <v>19.111999999999998</v>
      </c>
      <c r="B191123">
        <v>526.80999999999995</v>
      </c>
      <c r="C191123">
        <v>770.05</v>
      </c>
      <c r="D191123">
        <v>272.04000000000002</v>
      </c>
      <c r="E191123">
        <v>381.79</v>
      </c>
      <c r="F191123">
        <v>353.92</v>
      </c>
      <c r="G191123">
        <v>443.51</v>
      </c>
    </row>
    <row r="191124" spans="1:7" x14ac:dyDescent="0.25">
      <c r="A191124">
        <v>19.111999999999998</v>
      </c>
      <c r="B191124">
        <v>526.62</v>
      </c>
      <c r="C191124">
        <v>770.15</v>
      </c>
      <c r="D191124">
        <v>272.08</v>
      </c>
      <c r="E191124">
        <v>381.84</v>
      </c>
      <c r="F191124">
        <v>353.78</v>
      </c>
      <c r="G191124">
        <v>443.6</v>
      </c>
    </row>
    <row r="191125" spans="1:7" x14ac:dyDescent="0.25">
      <c r="A191125">
        <v>19.111999999999998</v>
      </c>
      <c r="B191125">
        <v>526.53</v>
      </c>
      <c r="C191125">
        <v>770.28</v>
      </c>
      <c r="D191125">
        <v>272.18</v>
      </c>
      <c r="E191125">
        <v>381.74</v>
      </c>
      <c r="F191125">
        <v>353.87</v>
      </c>
      <c r="G191125">
        <v>443.6</v>
      </c>
    </row>
    <row r="191126" spans="1:7" x14ac:dyDescent="0.25">
      <c r="A191126">
        <v>19.111999999999998</v>
      </c>
      <c r="B191126">
        <v>526.58000000000004</v>
      </c>
      <c r="C191126">
        <v>770.33</v>
      </c>
      <c r="D191126">
        <v>272.27</v>
      </c>
      <c r="E191126">
        <v>381.84</v>
      </c>
      <c r="F191126">
        <v>353.87</v>
      </c>
      <c r="G191126">
        <v>443.6</v>
      </c>
    </row>
    <row r="191127" spans="1:7" x14ac:dyDescent="0.25">
      <c r="A191127">
        <v>19.113</v>
      </c>
      <c r="B191127">
        <v>526.53</v>
      </c>
      <c r="C191127">
        <v>770.19</v>
      </c>
      <c r="D191127">
        <v>272.18</v>
      </c>
      <c r="E191127">
        <v>381.65</v>
      </c>
      <c r="F191127">
        <v>353.87</v>
      </c>
      <c r="G191127">
        <v>443.28</v>
      </c>
    </row>
    <row r="191128" spans="1:7" x14ac:dyDescent="0.25">
      <c r="A191128">
        <v>19.113</v>
      </c>
      <c r="B191128">
        <v>526.62</v>
      </c>
      <c r="C191128">
        <v>770.42</v>
      </c>
      <c r="D191128">
        <v>272.13</v>
      </c>
      <c r="E191128">
        <v>381.65</v>
      </c>
      <c r="F191128">
        <v>353.92</v>
      </c>
      <c r="G191128">
        <v>443.37</v>
      </c>
    </row>
    <row r="191129" spans="1:7" x14ac:dyDescent="0.25">
      <c r="A191129">
        <v>19.113</v>
      </c>
      <c r="B191129">
        <v>526.44000000000005</v>
      </c>
      <c r="C191129">
        <v>770.33</v>
      </c>
      <c r="D191129">
        <v>272.13</v>
      </c>
      <c r="E191129">
        <v>381.65</v>
      </c>
      <c r="F191129">
        <v>353.96</v>
      </c>
      <c r="G191129">
        <v>443.74</v>
      </c>
    </row>
    <row r="191130" spans="1:7" x14ac:dyDescent="0.25">
      <c r="A191130">
        <v>19.113</v>
      </c>
      <c r="B191130">
        <v>526.44000000000005</v>
      </c>
      <c r="C191130">
        <v>770.56</v>
      </c>
      <c r="D191130">
        <v>272.18</v>
      </c>
      <c r="E191130">
        <v>381.56</v>
      </c>
      <c r="F191130">
        <v>353.82</v>
      </c>
      <c r="G191130">
        <v>443.42</v>
      </c>
    </row>
    <row r="191131" spans="1:7" x14ac:dyDescent="0.25">
      <c r="A191131">
        <v>19.113</v>
      </c>
      <c r="B191131">
        <v>526.62</v>
      </c>
      <c r="C191131">
        <v>770.19</v>
      </c>
      <c r="D191131">
        <v>272.04000000000002</v>
      </c>
      <c r="E191131">
        <v>381.61</v>
      </c>
      <c r="F191131">
        <v>353.64</v>
      </c>
      <c r="G191131">
        <v>443.28</v>
      </c>
    </row>
    <row r="191132" spans="1:7" x14ac:dyDescent="0.25">
      <c r="A191132">
        <v>19.113</v>
      </c>
      <c r="B191132">
        <v>526.39</v>
      </c>
      <c r="C191132">
        <v>770.52</v>
      </c>
      <c r="D191132">
        <v>272.18</v>
      </c>
      <c r="E191132">
        <v>381.51</v>
      </c>
      <c r="F191132">
        <v>353.69</v>
      </c>
      <c r="G191132">
        <v>443.42</v>
      </c>
    </row>
    <row r="191133" spans="1:7" x14ac:dyDescent="0.25">
      <c r="A191133">
        <v>19.113</v>
      </c>
      <c r="B191133">
        <v>526.39</v>
      </c>
      <c r="C191133">
        <v>770.33</v>
      </c>
      <c r="D191133">
        <v>271.89999999999998</v>
      </c>
      <c r="E191133">
        <v>381.56</v>
      </c>
      <c r="F191133">
        <v>353.73</v>
      </c>
      <c r="G191133">
        <v>443.51</v>
      </c>
    </row>
    <row r="191134" spans="1:7" x14ac:dyDescent="0.25">
      <c r="A191134">
        <v>19.113</v>
      </c>
      <c r="B191134">
        <v>526.34</v>
      </c>
      <c r="C191134">
        <v>770.42</v>
      </c>
      <c r="D191134">
        <v>272.13</v>
      </c>
      <c r="E191134">
        <v>381.61</v>
      </c>
      <c r="F191134">
        <v>353.78</v>
      </c>
      <c r="G191134">
        <v>443.28</v>
      </c>
    </row>
    <row r="191135" spans="1:7" x14ac:dyDescent="0.25">
      <c r="A191135">
        <v>19.113</v>
      </c>
      <c r="B191135">
        <v>526.34</v>
      </c>
      <c r="C191135">
        <v>770.52</v>
      </c>
      <c r="D191135">
        <v>272.18</v>
      </c>
      <c r="E191135">
        <v>381.65</v>
      </c>
      <c r="F191135">
        <v>353.78</v>
      </c>
      <c r="G191135">
        <v>443.14</v>
      </c>
    </row>
    <row r="191136" spans="1:7" x14ac:dyDescent="0.25">
      <c r="A191136">
        <v>19.113</v>
      </c>
      <c r="B191136">
        <v>526.53</v>
      </c>
      <c r="C191136">
        <v>770.42</v>
      </c>
      <c r="D191136">
        <v>272.36</v>
      </c>
      <c r="E191136">
        <v>381.65</v>
      </c>
      <c r="F191136">
        <v>353.87</v>
      </c>
      <c r="G191136">
        <v>442.96</v>
      </c>
    </row>
    <row r="191137" spans="1:7" x14ac:dyDescent="0.25">
      <c r="A191137">
        <v>19.114000000000001</v>
      </c>
      <c r="B191137">
        <v>526.44000000000005</v>
      </c>
      <c r="C191137">
        <v>770.47</v>
      </c>
      <c r="D191137">
        <v>272.31</v>
      </c>
      <c r="E191137">
        <v>381.7</v>
      </c>
      <c r="F191137">
        <v>353.78</v>
      </c>
      <c r="G191137">
        <v>443.09</v>
      </c>
    </row>
    <row r="191138" spans="1:7" x14ac:dyDescent="0.25">
      <c r="A191138">
        <v>19.114000000000001</v>
      </c>
      <c r="B191138">
        <v>526.39</v>
      </c>
      <c r="C191138">
        <v>770.38</v>
      </c>
      <c r="D191138">
        <v>272.27</v>
      </c>
      <c r="E191138">
        <v>381.56</v>
      </c>
      <c r="F191138">
        <v>353.82</v>
      </c>
      <c r="G191138">
        <v>443.19</v>
      </c>
    </row>
    <row r="191139" spans="1:7" x14ac:dyDescent="0.25">
      <c r="A191139">
        <v>19.114000000000001</v>
      </c>
      <c r="B191139">
        <v>526.34</v>
      </c>
      <c r="C191139">
        <v>770.24</v>
      </c>
      <c r="D191139">
        <v>272.22000000000003</v>
      </c>
      <c r="E191139">
        <v>381.47</v>
      </c>
      <c r="F191139">
        <v>353.82</v>
      </c>
      <c r="G191139">
        <v>442.91</v>
      </c>
    </row>
    <row r="191140" spans="1:7" x14ac:dyDescent="0.25">
      <c r="A191140">
        <v>19.114000000000001</v>
      </c>
      <c r="B191140">
        <v>526.44000000000005</v>
      </c>
      <c r="C191140">
        <v>770.28</v>
      </c>
      <c r="D191140">
        <v>272.13</v>
      </c>
      <c r="E191140">
        <v>381.61</v>
      </c>
      <c r="F191140">
        <v>353.87</v>
      </c>
      <c r="G191140">
        <v>443.14</v>
      </c>
    </row>
    <row r="191141" spans="1:7" x14ac:dyDescent="0.25">
      <c r="A191141">
        <v>19.114000000000001</v>
      </c>
      <c r="B191141">
        <v>526.29999999999995</v>
      </c>
      <c r="C191141">
        <v>770.42</v>
      </c>
      <c r="D191141">
        <v>272.22000000000003</v>
      </c>
      <c r="E191141">
        <v>381.7</v>
      </c>
      <c r="F191141">
        <v>353.82</v>
      </c>
      <c r="G191141">
        <v>443.09</v>
      </c>
    </row>
    <row r="191142" spans="1:7" x14ac:dyDescent="0.25">
      <c r="A191142">
        <v>19.114000000000001</v>
      </c>
      <c r="B191142">
        <v>526.34</v>
      </c>
      <c r="C191142">
        <v>770.38</v>
      </c>
      <c r="D191142">
        <v>272.31</v>
      </c>
      <c r="E191142">
        <v>381.74</v>
      </c>
      <c r="F191142">
        <v>353.92</v>
      </c>
      <c r="G191142">
        <v>442.77</v>
      </c>
    </row>
    <row r="191143" spans="1:7" x14ac:dyDescent="0.25">
      <c r="A191143">
        <v>19.114000000000001</v>
      </c>
      <c r="B191143">
        <v>526.44000000000005</v>
      </c>
      <c r="C191143">
        <v>770.47</v>
      </c>
      <c r="D191143">
        <v>272.36</v>
      </c>
      <c r="E191143">
        <v>381.98</v>
      </c>
      <c r="F191143">
        <v>353.92</v>
      </c>
      <c r="G191143">
        <v>443</v>
      </c>
    </row>
    <row r="191144" spans="1:7" x14ac:dyDescent="0.25">
      <c r="A191144">
        <v>19.114000000000001</v>
      </c>
      <c r="B191144">
        <v>526.48</v>
      </c>
      <c r="C191144">
        <v>770.42</v>
      </c>
      <c r="D191144">
        <v>272.41000000000003</v>
      </c>
      <c r="E191144">
        <v>381.93</v>
      </c>
      <c r="F191144">
        <v>353.82</v>
      </c>
      <c r="G191144">
        <v>442.96</v>
      </c>
    </row>
    <row r="191145" spans="1:7" x14ac:dyDescent="0.25">
      <c r="A191145">
        <v>19.114000000000001</v>
      </c>
      <c r="B191145">
        <v>526.58000000000004</v>
      </c>
      <c r="C191145">
        <v>770.56</v>
      </c>
      <c r="D191145">
        <v>272.5</v>
      </c>
      <c r="E191145">
        <v>381.74</v>
      </c>
      <c r="F191145">
        <v>353.82</v>
      </c>
      <c r="G191145">
        <v>442.91</v>
      </c>
    </row>
    <row r="191146" spans="1:7" x14ac:dyDescent="0.25">
      <c r="A191146">
        <v>19.114000000000001</v>
      </c>
      <c r="B191146">
        <v>526.53</v>
      </c>
      <c r="C191146">
        <v>770.56</v>
      </c>
      <c r="D191146">
        <v>272.5</v>
      </c>
      <c r="E191146">
        <v>381.84</v>
      </c>
      <c r="F191146">
        <v>353.82</v>
      </c>
      <c r="G191146">
        <v>442.82</v>
      </c>
    </row>
    <row r="191147" spans="1:7" x14ac:dyDescent="0.25">
      <c r="A191147">
        <v>19.114999999999998</v>
      </c>
      <c r="B191147">
        <v>526.58000000000004</v>
      </c>
      <c r="C191147">
        <v>770.52</v>
      </c>
      <c r="D191147">
        <v>272.5</v>
      </c>
      <c r="E191147">
        <v>381.74</v>
      </c>
      <c r="F191147">
        <v>353.73</v>
      </c>
      <c r="G191147">
        <v>442.54</v>
      </c>
    </row>
    <row r="191148" spans="1:7" x14ac:dyDescent="0.25">
      <c r="A191148">
        <v>19.114999999999998</v>
      </c>
      <c r="B191148">
        <v>526.58000000000004</v>
      </c>
      <c r="C191148">
        <v>770.47</v>
      </c>
      <c r="D191148">
        <v>272.45</v>
      </c>
      <c r="E191148">
        <v>381.74</v>
      </c>
      <c r="F191148">
        <v>353.87</v>
      </c>
      <c r="G191148">
        <v>442.68</v>
      </c>
    </row>
    <row r="191149" spans="1:7" x14ac:dyDescent="0.25">
      <c r="A191149">
        <v>19.114999999999998</v>
      </c>
      <c r="B191149">
        <v>526.66999999999996</v>
      </c>
      <c r="C191149">
        <v>770.47</v>
      </c>
      <c r="D191149">
        <v>272.5</v>
      </c>
      <c r="E191149">
        <v>381.65</v>
      </c>
      <c r="F191149">
        <v>353.96</v>
      </c>
      <c r="G191149">
        <v>442.59</v>
      </c>
    </row>
    <row r="191150" spans="1:7" x14ac:dyDescent="0.25">
      <c r="A191150">
        <v>19.114999999999998</v>
      </c>
      <c r="B191150">
        <v>526.48</v>
      </c>
      <c r="C191150">
        <v>770.42</v>
      </c>
      <c r="D191150">
        <v>272.5</v>
      </c>
      <c r="E191150">
        <v>381.7</v>
      </c>
      <c r="F191150">
        <v>353.96</v>
      </c>
      <c r="G191150">
        <v>442.63</v>
      </c>
    </row>
    <row r="191151" spans="1:7" x14ac:dyDescent="0.25">
      <c r="A191151">
        <v>19.114999999999998</v>
      </c>
      <c r="B191151">
        <v>526.53</v>
      </c>
      <c r="C191151">
        <v>770.61</v>
      </c>
      <c r="D191151">
        <v>272.31</v>
      </c>
      <c r="E191151">
        <v>381.61</v>
      </c>
      <c r="F191151">
        <v>353.87</v>
      </c>
      <c r="G191151">
        <v>442.54</v>
      </c>
    </row>
    <row r="191152" spans="1:7" x14ac:dyDescent="0.25">
      <c r="A191152">
        <v>19.114999999999998</v>
      </c>
      <c r="B191152">
        <v>526.48</v>
      </c>
      <c r="C191152">
        <v>770.38</v>
      </c>
      <c r="D191152">
        <v>272.45</v>
      </c>
      <c r="E191152">
        <v>381.65</v>
      </c>
      <c r="F191152">
        <v>353.96</v>
      </c>
      <c r="G191152">
        <v>442.4</v>
      </c>
    </row>
    <row r="191153" spans="1:7" x14ac:dyDescent="0.25">
      <c r="A191153">
        <v>19.114999999999998</v>
      </c>
      <c r="B191153">
        <v>526.62</v>
      </c>
      <c r="C191153">
        <v>770.47</v>
      </c>
      <c r="D191153">
        <v>272.41000000000003</v>
      </c>
      <c r="E191153">
        <v>381.7</v>
      </c>
      <c r="F191153">
        <v>353.87</v>
      </c>
      <c r="G191153">
        <v>442.35</v>
      </c>
    </row>
    <row r="191154" spans="1:7" x14ac:dyDescent="0.25">
      <c r="A191154">
        <v>19.114999999999998</v>
      </c>
      <c r="B191154">
        <v>526.66999999999996</v>
      </c>
      <c r="C191154">
        <v>770.47</v>
      </c>
      <c r="D191154">
        <v>272.31</v>
      </c>
      <c r="E191154">
        <v>381.65</v>
      </c>
      <c r="F191154">
        <v>353.92</v>
      </c>
      <c r="G191154">
        <v>442.21</v>
      </c>
    </row>
    <row r="191155" spans="1:7" x14ac:dyDescent="0.25">
      <c r="A191155">
        <v>19.114999999999998</v>
      </c>
      <c r="B191155">
        <v>526.62</v>
      </c>
      <c r="C191155">
        <v>770.42</v>
      </c>
      <c r="D191155">
        <v>272.27</v>
      </c>
      <c r="E191155">
        <v>381.56</v>
      </c>
      <c r="F191155">
        <v>353.82</v>
      </c>
      <c r="G191155">
        <v>442.26</v>
      </c>
    </row>
    <row r="191156" spans="1:7" x14ac:dyDescent="0.25">
      <c r="A191156">
        <v>19.114999999999998</v>
      </c>
      <c r="B191156">
        <v>526.66999999999996</v>
      </c>
      <c r="C191156">
        <v>770.42</v>
      </c>
      <c r="D191156">
        <v>272.41000000000003</v>
      </c>
      <c r="E191156">
        <v>381.61</v>
      </c>
      <c r="F191156">
        <v>353.92</v>
      </c>
      <c r="G191156">
        <v>442.21</v>
      </c>
    </row>
    <row r="191157" spans="1:7" x14ac:dyDescent="0.25">
      <c r="A191157">
        <v>19.116</v>
      </c>
      <c r="B191157">
        <v>526.58000000000004</v>
      </c>
      <c r="C191157">
        <v>770.52</v>
      </c>
      <c r="D191157">
        <v>272.31</v>
      </c>
      <c r="E191157">
        <v>381.65</v>
      </c>
      <c r="F191157">
        <v>354.01</v>
      </c>
      <c r="G191157">
        <v>441.89</v>
      </c>
    </row>
    <row r="191158" spans="1:7" x14ac:dyDescent="0.25">
      <c r="A191158">
        <v>19.116</v>
      </c>
      <c r="B191158">
        <v>526.53</v>
      </c>
      <c r="C191158">
        <v>770.38</v>
      </c>
      <c r="D191158">
        <v>272.31</v>
      </c>
      <c r="E191158">
        <v>381.65</v>
      </c>
      <c r="F191158">
        <v>354.29</v>
      </c>
      <c r="G191158">
        <v>441.98</v>
      </c>
    </row>
    <row r="191159" spans="1:7" x14ac:dyDescent="0.25">
      <c r="A191159">
        <v>19.116</v>
      </c>
      <c r="B191159">
        <v>526.58000000000004</v>
      </c>
      <c r="C191159">
        <v>770.38</v>
      </c>
      <c r="D191159">
        <v>272.31</v>
      </c>
      <c r="E191159">
        <v>381.7</v>
      </c>
      <c r="F191159">
        <v>354.24</v>
      </c>
      <c r="G191159">
        <v>442.26</v>
      </c>
    </row>
    <row r="191160" spans="1:7" x14ac:dyDescent="0.25">
      <c r="A191160">
        <v>19.116</v>
      </c>
      <c r="B191160">
        <v>526.44000000000005</v>
      </c>
      <c r="C191160">
        <v>770.42</v>
      </c>
      <c r="D191160">
        <v>272.41000000000003</v>
      </c>
      <c r="E191160">
        <v>381.79</v>
      </c>
      <c r="F191160">
        <v>354.15</v>
      </c>
      <c r="G191160">
        <v>441.98</v>
      </c>
    </row>
    <row r="191161" spans="1:7" x14ac:dyDescent="0.25">
      <c r="A191161">
        <v>19.116</v>
      </c>
      <c r="B191161">
        <v>526.58000000000004</v>
      </c>
      <c r="C191161">
        <v>770.28</v>
      </c>
      <c r="D191161">
        <v>272.18</v>
      </c>
      <c r="E191161">
        <v>382.02</v>
      </c>
      <c r="F191161">
        <v>354.43</v>
      </c>
      <c r="G191161">
        <v>442.08</v>
      </c>
    </row>
    <row r="191162" spans="1:7" x14ac:dyDescent="0.25">
      <c r="A191162">
        <v>19.116</v>
      </c>
      <c r="B191162">
        <v>526.66999999999996</v>
      </c>
      <c r="C191162">
        <v>770.38</v>
      </c>
      <c r="D191162">
        <v>272.13</v>
      </c>
      <c r="E191162">
        <v>382.07</v>
      </c>
      <c r="F191162">
        <v>354.66</v>
      </c>
      <c r="G191162">
        <v>442.03</v>
      </c>
    </row>
    <row r="191163" spans="1:7" x14ac:dyDescent="0.25">
      <c r="A191163">
        <v>19.116</v>
      </c>
      <c r="B191163">
        <v>526.76</v>
      </c>
      <c r="C191163">
        <v>770.47</v>
      </c>
      <c r="D191163">
        <v>272.22000000000003</v>
      </c>
      <c r="E191163">
        <v>382.3</v>
      </c>
      <c r="F191163">
        <v>354.94</v>
      </c>
      <c r="G191163">
        <v>441.84</v>
      </c>
    </row>
    <row r="191164" spans="1:7" x14ac:dyDescent="0.25">
      <c r="A191164">
        <v>19.116</v>
      </c>
      <c r="B191164">
        <v>526.71</v>
      </c>
      <c r="C191164">
        <v>770.47</v>
      </c>
      <c r="D191164">
        <v>272.04000000000002</v>
      </c>
      <c r="E191164">
        <v>382.48</v>
      </c>
      <c r="F191164">
        <v>355.12</v>
      </c>
      <c r="G191164">
        <v>441.98</v>
      </c>
    </row>
    <row r="191165" spans="1:7" x14ac:dyDescent="0.25">
      <c r="A191165">
        <v>19.116</v>
      </c>
      <c r="B191165">
        <v>526.48</v>
      </c>
      <c r="C191165">
        <v>770.38</v>
      </c>
      <c r="D191165">
        <v>272.13</v>
      </c>
      <c r="E191165">
        <v>382.76</v>
      </c>
      <c r="F191165">
        <v>355.12</v>
      </c>
      <c r="G191165">
        <v>441.94</v>
      </c>
    </row>
    <row r="191166" spans="1:7" x14ac:dyDescent="0.25">
      <c r="A191166">
        <v>19.116</v>
      </c>
      <c r="B191166">
        <v>526.58000000000004</v>
      </c>
      <c r="C191166">
        <v>770.47</v>
      </c>
      <c r="D191166">
        <v>272.08</v>
      </c>
      <c r="E191166">
        <v>382.99</v>
      </c>
      <c r="F191166">
        <v>355.17</v>
      </c>
      <c r="G191166">
        <v>441.71</v>
      </c>
    </row>
    <row r="191167" spans="1:7" x14ac:dyDescent="0.25">
      <c r="A191167">
        <v>19.117000000000001</v>
      </c>
      <c r="B191167">
        <v>526.53</v>
      </c>
      <c r="C191167">
        <v>770.47</v>
      </c>
      <c r="D191167">
        <v>272.13</v>
      </c>
      <c r="E191167">
        <v>383.04</v>
      </c>
      <c r="F191167">
        <v>355.21</v>
      </c>
      <c r="G191167">
        <v>441.71</v>
      </c>
    </row>
    <row r="191168" spans="1:7" x14ac:dyDescent="0.25">
      <c r="A191168">
        <v>19.117000000000001</v>
      </c>
      <c r="B191168">
        <v>526.53</v>
      </c>
      <c r="C191168">
        <v>770.47</v>
      </c>
      <c r="D191168">
        <v>272.13</v>
      </c>
      <c r="E191168">
        <v>383.23</v>
      </c>
      <c r="F191168">
        <v>355.35</v>
      </c>
      <c r="G191168">
        <v>441.71</v>
      </c>
    </row>
    <row r="191169" spans="1:7" x14ac:dyDescent="0.25">
      <c r="A191169">
        <v>19.117000000000001</v>
      </c>
      <c r="B191169">
        <v>526.48</v>
      </c>
      <c r="C191169">
        <v>770.42</v>
      </c>
      <c r="D191169">
        <v>272.5</v>
      </c>
      <c r="E191169">
        <v>383.32</v>
      </c>
      <c r="F191169">
        <v>355.26</v>
      </c>
      <c r="G191169">
        <v>441.66</v>
      </c>
    </row>
    <row r="191170" spans="1:7" x14ac:dyDescent="0.25">
      <c r="A191170">
        <v>19.117000000000001</v>
      </c>
      <c r="B191170">
        <v>526.39</v>
      </c>
      <c r="C191170">
        <v>770.33</v>
      </c>
      <c r="D191170">
        <v>272.69</v>
      </c>
      <c r="E191170">
        <v>383.36</v>
      </c>
      <c r="F191170">
        <v>355.26</v>
      </c>
      <c r="G191170">
        <v>441.75</v>
      </c>
    </row>
    <row r="191171" spans="1:7" x14ac:dyDescent="0.25">
      <c r="A191171">
        <v>19.117000000000001</v>
      </c>
      <c r="B191171">
        <v>526.53</v>
      </c>
      <c r="C191171">
        <v>770.38</v>
      </c>
      <c r="D191171">
        <v>272.55</v>
      </c>
      <c r="E191171">
        <v>383.32</v>
      </c>
      <c r="F191171">
        <v>355.21</v>
      </c>
      <c r="G191171">
        <v>441.75</v>
      </c>
    </row>
    <row r="191172" spans="1:7" x14ac:dyDescent="0.25">
      <c r="A191172">
        <v>19.117000000000001</v>
      </c>
      <c r="B191172">
        <v>526.58000000000004</v>
      </c>
      <c r="C191172">
        <v>770.28</v>
      </c>
      <c r="D191172">
        <v>272.92</v>
      </c>
      <c r="E191172">
        <v>383.23</v>
      </c>
      <c r="F191172">
        <v>355.07</v>
      </c>
      <c r="G191172">
        <v>441.8</v>
      </c>
    </row>
    <row r="191173" spans="1:7" x14ac:dyDescent="0.25">
      <c r="A191173">
        <v>19.117000000000001</v>
      </c>
      <c r="B191173">
        <v>526.62</v>
      </c>
      <c r="C191173">
        <v>770.28</v>
      </c>
      <c r="D191173">
        <v>273.19</v>
      </c>
      <c r="E191173">
        <v>383.27</v>
      </c>
      <c r="F191173">
        <v>355.21</v>
      </c>
      <c r="G191173">
        <v>441.8</v>
      </c>
    </row>
    <row r="191174" spans="1:7" x14ac:dyDescent="0.25">
      <c r="A191174">
        <v>19.117000000000001</v>
      </c>
      <c r="B191174">
        <v>526.62</v>
      </c>
      <c r="C191174">
        <v>770.38</v>
      </c>
      <c r="D191174">
        <v>273.38</v>
      </c>
      <c r="E191174">
        <v>383.13</v>
      </c>
      <c r="F191174">
        <v>355.21</v>
      </c>
      <c r="G191174">
        <v>441.89</v>
      </c>
    </row>
    <row r="191175" spans="1:7" x14ac:dyDescent="0.25">
      <c r="A191175">
        <v>19.117000000000001</v>
      </c>
      <c r="B191175">
        <v>526.58000000000004</v>
      </c>
      <c r="C191175">
        <v>770.24</v>
      </c>
      <c r="D191175">
        <v>273.47000000000003</v>
      </c>
      <c r="E191175">
        <v>383.27</v>
      </c>
      <c r="F191175">
        <v>354.89</v>
      </c>
      <c r="G191175">
        <v>441.98</v>
      </c>
    </row>
    <row r="191176" spans="1:7" x14ac:dyDescent="0.25">
      <c r="A191176">
        <v>19.117000000000001</v>
      </c>
      <c r="B191176">
        <v>526.25</v>
      </c>
      <c r="C191176">
        <v>770.38</v>
      </c>
      <c r="D191176">
        <v>273.47000000000003</v>
      </c>
      <c r="E191176">
        <v>383.13</v>
      </c>
      <c r="F191176">
        <v>355.31</v>
      </c>
      <c r="G191176">
        <v>441.84</v>
      </c>
    </row>
    <row r="191177" spans="1:7" x14ac:dyDescent="0.25">
      <c r="A191177">
        <v>19.117999999999999</v>
      </c>
      <c r="B191177">
        <v>526.34</v>
      </c>
      <c r="C191177">
        <v>770.65</v>
      </c>
      <c r="D191177">
        <v>273.83999999999997</v>
      </c>
      <c r="E191177">
        <v>383.18</v>
      </c>
      <c r="F191177">
        <v>355.21</v>
      </c>
      <c r="G191177">
        <v>442.03</v>
      </c>
    </row>
    <row r="191178" spans="1:7" x14ac:dyDescent="0.25">
      <c r="A191178">
        <v>19.117999999999999</v>
      </c>
      <c r="B191178">
        <v>526.07000000000005</v>
      </c>
      <c r="C191178">
        <v>770.84</v>
      </c>
      <c r="D191178">
        <v>273.98</v>
      </c>
      <c r="E191178">
        <v>383.04</v>
      </c>
      <c r="F191178">
        <v>354.84</v>
      </c>
      <c r="G191178">
        <v>442.08</v>
      </c>
    </row>
    <row r="191179" spans="1:7" x14ac:dyDescent="0.25">
      <c r="A191179">
        <v>19.117999999999999</v>
      </c>
      <c r="B191179">
        <v>525.79</v>
      </c>
      <c r="C191179">
        <v>770.79</v>
      </c>
      <c r="D191179">
        <v>273.83999999999997</v>
      </c>
      <c r="E191179">
        <v>383.04</v>
      </c>
      <c r="F191179">
        <v>354.89</v>
      </c>
      <c r="G191179">
        <v>442.08</v>
      </c>
    </row>
    <row r="191180" spans="1:7" x14ac:dyDescent="0.25">
      <c r="A191180">
        <v>19.117999999999999</v>
      </c>
      <c r="B191180">
        <v>525.51</v>
      </c>
      <c r="C191180">
        <v>771.02</v>
      </c>
      <c r="D191180">
        <v>273.66000000000003</v>
      </c>
      <c r="E191180">
        <v>382.9</v>
      </c>
      <c r="F191180">
        <v>354.89</v>
      </c>
      <c r="G191180">
        <v>442.12</v>
      </c>
    </row>
    <row r="191181" spans="1:7" x14ac:dyDescent="0.25">
      <c r="A191181">
        <v>19.117999999999999</v>
      </c>
      <c r="B191181">
        <v>525.14</v>
      </c>
      <c r="C191181">
        <v>771.4</v>
      </c>
      <c r="D191181">
        <v>273.94</v>
      </c>
      <c r="E191181">
        <v>382.86</v>
      </c>
      <c r="F191181">
        <v>354.7</v>
      </c>
      <c r="G191181">
        <v>442.21</v>
      </c>
    </row>
    <row r="191182" spans="1:7" x14ac:dyDescent="0.25">
      <c r="A191182">
        <v>19.117999999999999</v>
      </c>
      <c r="B191182">
        <v>525.19000000000005</v>
      </c>
      <c r="C191182">
        <v>771.4</v>
      </c>
      <c r="D191182">
        <v>273.7</v>
      </c>
      <c r="E191182">
        <v>382.67</v>
      </c>
      <c r="F191182">
        <v>354.89</v>
      </c>
      <c r="G191182">
        <v>441.98</v>
      </c>
    </row>
    <row r="191183" spans="1:7" x14ac:dyDescent="0.25">
      <c r="A191183">
        <v>19.117999999999999</v>
      </c>
      <c r="B191183">
        <v>525.14</v>
      </c>
      <c r="C191183">
        <v>771.35</v>
      </c>
      <c r="D191183">
        <v>273.7</v>
      </c>
      <c r="E191183">
        <v>382.99</v>
      </c>
      <c r="F191183">
        <v>354.57</v>
      </c>
      <c r="G191183">
        <v>441.98</v>
      </c>
    </row>
    <row r="191184" spans="1:7" x14ac:dyDescent="0.25">
      <c r="A191184">
        <v>19.117999999999999</v>
      </c>
      <c r="B191184">
        <v>524.96</v>
      </c>
      <c r="C191184">
        <v>771.58</v>
      </c>
      <c r="D191184">
        <v>273.66000000000003</v>
      </c>
      <c r="E191184">
        <v>382.86</v>
      </c>
      <c r="F191184">
        <v>354.66</v>
      </c>
      <c r="G191184">
        <v>442.03</v>
      </c>
    </row>
    <row r="191185" spans="1:7" x14ac:dyDescent="0.25">
      <c r="A191185">
        <v>19.117999999999999</v>
      </c>
      <c r="B191185">
        <v>525.09</v>
      </c>
      <c r="C191185">
        <v>771.86</v>
      </c>
      <c r="D191185">
        <v>273.7</v>
      </c>
      <c r="E191185">
        <v>382.76</v>
      </c>
      <c r="F191185">
        <v>355.17</v>
      </c>
      <c r="G191185">
        <v>442.08</v>
      </c>
    </row>
    <row r="191186" spans="1:7" x14ac:dyDescent="0.25">
      <c r="A191186">
        <v>19.117999999999999</v>
      </c>
      <c r="B191186">
        <v>525.04999999999995</v>
      </c>
      <c r="C191186">
        <v>771.63</v>
      </c>
      <c r="D191186">
        <v>273.7</v>
      </c>
      <c r="E191186">
        <v>382.58</v>
      </c>
      <c r="F191186">
        <v>354.94</v>
      </c>
      <c r="G191186">
        <v>442.08</v>
      </c>
    </row>
    <row r="191187" spans="1:7" x14ac:dyDescent="0.25">
      <c r="A191187">
        <v>19.119</v>
      </c>
      <c r="B191187">
        <v>525.09</v>
      </c>
      <c r="C191187">
        <v>772</v>
      </c>
      <c r="D191187">
        <v>273.56</v>
      </c>
      <c r="E191187">
        <v>382.53</v>
      </c>
      <c r="F191187">
        <v>354.94</v>
      </c>
      <c r="G191187">
        <v>442.12</v>
      </c>
    </row>
    <row r="191188" spans="1:7" x14ac:dyDescent="0.25">
      <c r="A191188">
        <v>19.119</v>
      </c>
      <c r="B191188">
        <v>525</v>
      </c>
      <c r="C191188">
        <v>772</v>
      </c>
      <c r="D191188">
        <v>273.47000000000003</v>
      </c>
      <c r="E191188">
        <v>382.44</v>
      </c>
      <c r="F191188">
        <v>354.89</v>
      </c>
      <c r="G191188">
        <v>442.08</v>
      </c>
    </row>
    <row r="191189" spans="1:7" x14ac:dyDescent="0.25">
      <c r="A191189">
        <v>19.119</v>
      </c>
      <c r="B191189">
        <v>525.19000000000005</v>
      </c>
      <c r="C191189">
        <v>771.81</v>
      </c>
      <c r="D191189">
        <v>273.56</v>
      </c>
      <c r="E191189">
        <v>382.58</v>
      </c>
      <c r="F191189">
        <v>354.94</v>
      </c>
      <c r="G191189">
        <v>442.12</v>
      </c>
    </row>
    <row r="191190" spans="1:7" x14ac:dyDescent="0.25">
      <c r="A191190">
        <v>19.119</v>
      </c>
      <c r="B191190">
        <v>525.19000000000005</v>
      </c>
      <c r="C191190">
        <v>771.95</v>
      </c>
      <c r="D191190">
        <v>273.43</v>
      </c>
      <c r="E191190">
        <v>382.3</v>
      </c>
      <c r="F191190">
        <v>354.66</v>
      </c>
      <c r="G191190">
        <v>442.08</v>
      </c>
    </row>
    <row r="191191" spans="1:7" x14ac:dyDescent="0.25">
      <c r="A191191">
        <v>19.119</v>
      </c>
      <c r="B191191">
        <v>525.09</v>
      </c>
      <c r="C191191">
        <v>771.58</v>
      </c>
      <c r="D191191">
        <v>273.61</v>
      </c>
      <c r="E191191">
        <v>382.44</v>
      </c>
      <c r="F191191">
        <v>354.47</v>
      </c>
      <c r="G191191">
        <v>442.08</v>
      </c>
    </row>
    <row r="191192" spans="1:7" x14ac:dyDescent="0.25">
      <c r="A191192">
        <v>19.119</v>
      </c>
      <c r="B191192">
        <v>525.28</v>
      </c>
      <c r="C191192">
        <v>771.72</v>
      </c>
      <c r="D191192">
        <v>273.61</v>
      </c>
      <c r="E191192">
        <v>382.3</v>
      </c>
      <c r="F191192">
        <v>354.57</v>
      </c>
      <c r="G191192">
        <v>442.08</v>
      </c>
    </row>
    <row r="191193" spans="1:7" x14ac:dyDescent="0.25">
      <c r="A191193">
        <v>19.119</v>
      </c>
      <c r="B191193">
        <v>525.14</v>
      </c>
      <c r="C191193">
        <v>771.72</v>
      </c>
      <c r="D191193">
        <v>273.52</v>
      </c>
      <c r="E191193">
        <v>382.39</v>
      </c>
      <c r="F191193">
        <v>354.47</v>
      </c>
      <c r="G191193">
        <v>441.89</v>
      </c>
    </row>
    <row r="191194" spans="1:7" x14ac:dyDescent="0.25">
      <c r="A191194">
        <v>19.119</v>
      </c>
      <c r="B191194">
        <v>525.14</v>
      </c>
      <c r="C191194">
        <v>771.53</v>
      </c>
      <c r="D191194">
        <v>273.33</v>
      </c>
      <c r="E191194">
        <v>382.21</v>
      </c>
      <c r="F191194">
        <v>354.43</v>
      </c>
      <c r="G191194">
        <v>441.94</v>
      </c>
    </row>
    <row r="191195" spans="1:7" x14ac:dyDescent="0.25">
      <c r="A191195">
        <v>19.119</v>
      </c>
      <c r="B191195">
        <v>525.37</v>
      </c>
      <c r="C191195">
        <v>771.63</v>
      </c>
      <c r="D191195">
        <v>273.19</v>
      </c>
      <c r="E191195">
        <v>382.3</v>
      </c>
      <c r="F191195">
        <v>354.2</v>
      </c>
      <c r="G191195">
        <v>442.17</v>
      </c>
    </row>
    <row r="191196" spans="1:7" x14ac:dyDescent="0.25">
      <c r="A191196">
        <v>19.119</v>
      </c>
      <c r="B191196">
        <v>525.23</v>
      </c>
      <c r="C191196">
        <v>771.63</v>
      </c>
      <c r="D191196">
        <v>273.14999999999998</v>
      </c>
      <c r="E191196">
        <v>382.25</v>
      </c>
      <c r="F191196">
        <v>354.24</v>
      </c>
      <c r="G191196">
        <v>442.03</v>
      </c>
    </row>
    <row r="191197" spans="1:7" x14ac:dyDescent="0.25">
      <c r="A191197">
        <v>19.12</v>
      </c>
      <c r="B191197">
        <v>525.19000000000005</v>
      </c>
      <c r="C191197">
        <v>771.49</v>
      </c>
      <c r="D191197">
        <v>273.14999999999998</v>
      </c>
      <c r="E191197">
        <v>382.21</v>
      </c>
      <c r="F191197">
        <v>354.1</v>
      </c>
      <c r="G191197">
        <v>442.21</v>
      </c>
    </row>
    <row r="191198" spans="1:7" x14ac:dyDescent="0.25">
      <c r="A191198">
        <v>19.12</v>
      </c>
      <c r="B191198">
        <v>525.37</v>
      </c>
      <c r="C191198">
        <v>771.44</v>
      </c>
      <c r="D191198">
        <v>273.10000000000002</v>
      </c>
      <c r="E191198">
        <v>382.07</v>
      </c>
      <c r="F191198">
        <v>354.15</v>
      </c>
      <c r="G191198">
        <v>442.35</v>
      </c>
    </row>
    <row r="191199" spans="1:7" x14ac:dyDescent="0.25">
      <c r="A191199">
        <v>19.12</v>
      </c>
      <c r="B191199">
        <v>525.28</v>
      </c>
      <c r="C191199">
        <v>771.26</v>
      </c>
      <c r="D191199">
        <v>272.95999999999998</v>
      </c>
      <c r="E191199">
        <v>382.02</v>
      </c>
      <c r="F191199">
        <v>353.87</v>
      </c>
      <c r="G191199">
        <v>442.26</v>
      </c>
    </row>
    <row r="191200" spans="1:7" x14ac:dyDescent="0.25">
      <c r="A191200">
        <v>19.12</v>
      </c>
      <c r="B191200">
        <v>525.37</v>
      </c>
      <c r="C191200">
        <v>771.21</v>
      </c>
      <c r="D191200">
        <v>272.95999999999998</v>
      </c>
      <c r="E191200">
        <v>382.07</v>
      </c>
      <c r="F191200">
        <v>353.78</v>
      </c>
      <c r="G191200">
        <v>442.31</v>
      </c>
    </row>
    <row r="191201" spans="1:7" x14ac:dyDescent="0.25">
      <c r="A191201">
        <v>19.12</v>
      </c>
      <c r="B191201">
        <v>525.04999999999995</v>
      </c>
      <c r="C191201">
        <v>771.4</v>
      </c>
      <c r="D191201">
        <v>272.82</v>
      </c>
      <c r="E191201">
        <v>381.84</v>
      </c>
      <c r="F191201">
        <v>353.92</v>
      </c>
      <c r="G191201">
        <v>442.26</v>
      </c>
    </row>
    <row r="191202" spans="1:7" x14ac:dyDescent="0.25">
      <c r="A191202">
        <v>19.12</v>
      </c>
      <c r="B191202">
        <v>525.37</v>
      </c>
      <c r="C191202">
        <v>771.26</v>
      </c>
      <c r="D191202">
        <v>273.14999999999998</v>
      </c>
      <c r="E191202">
        <v>381.84</v>
      </c>
      <c r="F191202">
        <v>353.96</v>
      </c>
      <c r="G191202">
        <v>442.21</v>
      </c>
    </row>
    <row r="191203" spans="1:7" x14ac:dyDescent="0.25">
      <c r="A191203">
        <v>19.12</v>
      </c>
      <c r="B191203">
        <v>525.28</v>
      </c>
      <c r="C191203">
        <v>771.3</v>
      </c>
      <c r="D191203">
        <v>273.01</v>
      </c>
      <c r="E191203">
        <v>381.74</v>
      </c>
      <c r="F191203">
        <v>353.87</v>
      </c>
      <c r="G191203">
        <v>442.17</v>
      </c>
    </row>
    <row r="191204" spans="1:7" x14ac:dyDescent="0.25">
      <c r="A191204">
        <v>19.12</v>
      </c>
      <c r="B191204">
        <v>525.23</v>
      </c>
      <c r="C191204">
        <v>771.49</v>
      </c>
      <c r="D191204">
        <v>272.73</v>
      </c>
      <c r="E191204">
        <v>381.74</v>
      </c>
      <c r="F191204">
        <v>353.73</v>
      </c>
      <c r="G191204">
        <v>442.12</v>
      </c>
    </row>
    <row r="191205" spans="1:7" x14ac:dyDescent="0.25">
      <c r="A191205">
        <v>19.12</v>
      </c>
      <c r="B191205">
        <v>525.55999999999995</v>
      </c>
      <c r="C191205">
        <v>771.44</v>
      </c>
      <c r="D191205">
        <v>272.87</v>
      </c>
      <c r="E191205">
        <v>381.79</v>
      </c>
      <c r="F191205">
        <v>353.78</v>
      </c>
      <c r="G191205">
        <v>442.21</v>
      </c>
    </row>
    <row r="191206" spans="1:7" x14ac:dyDescent="0.25">
      <c r="A191206">
        <v>19.12</v>
      </c>
      <c r="B191206">
        <v>525.37</v>
      </c>
      <c r="C191206">
        <v>771.3</v>
      </c>
      <c r="D191206">
        <v>272.82</v>
      </c>
      <c r="E191206">
        <v>381.61</v>
      </c>
      <c r="F191206">
        <v>353.78</v>
      </c>
      <c r="G191206">
        <v>441.47</v>
      </c>
    </row>
    <row r="191207" spans="1:7" x14ac:dyDescent="0.25">
      <c r="A191207">
        <v>19.120999999999999</v>
      </c>
      <c r="B191207">
        <v>525.46</v>
      </c>
      <c r="C191207">
        <v>771.07</v>
      </c>
      <c r="D191207">
        <v>273.01</v>
      </c>
      <c r="E191207">
        <v>381.51</v>
      </c>
      <c r="F191207">
        <v>353.59</v>
      </c>
      <c r="G191207">
        <v>441.71</v>
      </c>
    </row>
    <row r="191208" spans="1:7" x14ac:dyDescent="0.25">
      <c r="A191208">
        <v>19.120999999999999</v>
      </c>
      <c r="B191208">
        <v>525.55999999999995</v>
      </c>
      <c r="C191208">
        <v>771.16</v>
      </c>
      <c r="D191208">
        <v>272.92</v>
      </c>
      <c r="E191208">
        <v>381.47</v>
      </c>
      <c r="F191208">
        <v>353.5</v>
      </c>
      <c r="G191208">
        <v>441.61</v>
      </c>
    </row>
    <row r="191209" spans="1:7" x14ac:dyDescent="0.25">
      <c r="A191209">
        <v>19.120999999999999</v>
      </c>
      <c r="B191209">
        <v>525.70000000000005</v>
      </c>
      <c r="C191209">
        <v>771.07</v>
      </c>
      <c r="D191209">
        <v>272.69</v>
      </c>
      <c r="E191209">
        <v>381.42</v>
      </c>
      <c r="F191209">
        <v>353.36</v>
      </c>
      <c r="G191209">
        <v>441.1</v>
      </c>
    </row>
    <row r="191210" spans="1:7" x14ac:dyDescent="0.25">
      <c r="A191210">
        <v>19.120999999999999</v>
      </c>
      <c r="B191210">
        <v>525.70000000000005</v>
      </c>
      <c r="C191210">
        <v>771.07</v>
      </c>
      <c r="D191210">
        <v>272.5</v>
      </c>
      <c r="E191210">
        <v>381.33</v>
      </c>
      <c r="F191210">
        <v>353.27</v>
      </c>
      <c r="G191210">
        <v>441.2</v>
      </c>
    </row>
    <row r="191211" spans="1:7" x14ac:dyDescent="0.25">
      <c r="A191211">
        <v>19.120999999999999</v>
      </c>
      <c r="B191211">
        <v>525.51</v>
      </c>
      <c r="C191211">
        <v>771.02</v>
      </c>
      <c r="D191211">
        <v>272.55</v>
      </c>
      <c r="E191211">
        <v>381.33</v>
      </c>
      <c r="F191211">
        <v>353.22</v>
      </c>
      <c r="G191211">
        <v>441.06</v>
      </c>
    </row>
    <row r="191212" spans="1:7" x14ac:dyDescent="0.25">
      <c r="A191212">
        <v>19.120999999999999</v>
      </c>
      <c r="B191212">
        <v>525.92999999999995</v>
      </c>
      <c r="C191212">
        <v>771.02</v>
      </c>
      <c r="D191212">
        <v>272.55</v>
      </c>
      <c r="E191212">
        <v>381.28</v>
      </c>
      <c r="F191212">
        <v>353.22</v>
      </c>
      <c r="G191212">
        <v>440.69</v>
      </c>
    </row>
    <row r="191213" spans="1:7" x14ac:dyDescent="0.25">
      <c r="A191213">
        <v>19.120999999999999</v>
      </c>
      <c r="B191213">
        <v>525.88</v>
      </c>
      <c r="C191213">
        <v>771.02</v>
      </c>
      <c r="D191213">
        <v>272.27</v>
      </c>
      <c r="E191213">
        <v>381.23</v>
      </c>
      <c r="F191213">
        <v>353.27</v>
      </c>
      <c r="G191213">
        <v>440.78</v>
      </c>
    </row>
    <row r="191214" spans="1:7" x14ac:dyDescent="0.25">
      <c r="A191214">
        <v>19.120999999999999</v>
      </c>
      <c r="B191214">
        <v>525.92999999999995</v>
      </c>
      <c r="C191214">
        <v>770.98</v>
      </c>
      <c r="D191214">
        <v>272.31</v>
      </c>
      <c r="E191214">
        <v>381.1</v>
      </c>
      <c r="F191214">
        <v>353.22</v>
      </c>
      <c r="G191214">
        <v>440.59</v>
      </c>
    </row>
    <row r="191215" spans="1:7" x14ac:dyDescent="0.25">
      <c r="A191215">
        <v>19.120999999999999</v>
      </c>
      <c r="B191215">
        <v>525.97</v>
      </c>
      <c r="C191215">
        <v>771.02</v>
      </c>
      <c r="D191215">
        <v>272.18</v>
      </c>
      <c r="E191215">
        <v>381.23</v>
      </c>
      <c r="F191215">
        <v>353.27</v>
      </c>
      <c r="G191215">
        <v>440.46</v>
      </c>
    </row>
    <row r="191216" spans="1:7" x14ac:dyDescent="0.25">
      <c r="A191216">
        <v>19.120999999999999</v>
      </c>
      <c r="B191216">
        <v>526.16</v>
      </c>
      <c r="C191216">
        <v>771.02</v>
      </c>
      <c r="D191216">
        <v>272.04000000000002</v>
      </c>
      <c r="E191216">
        <v>381.14</v>
      </c>
      <c r="F191216">
        <v>353.41</v>
      </c>
      <c r="G191216">
        <v>440.69</v>
      </c>
    </row>
    <row r="191217" spans="1:7" x14ac:dyDescent="0.25">
      <c r="A191217">
        <v>19.122</v>
      </c>
      <c r="B191217">
        <v>525.97</v>
      </c>
      <c r="C191217">
        <v>770.93</v>
      </c>
      <c r="D191217">
        <v>272.13</v>
      </c>
      <c r="E191217">
        <v>381.28</v>
      </c>
      <c r="F191217">
        <v>353.18</v>
      </c>
      <c r="G191217">
        <v>440.36</v>
      </c>
    </row>
    <row r="191218" spans="1:7" x14ac:dyDescent="0.25">
      <c r="A191218">
        <v>19.122</v>
      </c>
      <c r="B191218">
        <v>526.07000000000005</v>
      </c>
      <c r="C191218">
        <v>770.65</v>
      </c>
      <c r="D191218">
        <v>272.22000000000003</v>
      </c>
      <c r="E191218">
        <v>381.28</v>
      </c>
      <c r="F191218">
        <v>353.22</v>
      </c>
      <c r="G191218">
        <v>440.36</v>
      </c>
    </row>
    <row r="191219" spans="1:7" x14ac:dyDescent="0.25">
      <c r="A191219">
        <v>19.122</v>
      </c>
      <c r="B191219">
        <v>526.29999999999995</v>
      </c>
      <c r="C191219">
        <v>770.52</v>
      </c>
      <c r="D191219">
        <v>272.31</v>
      </c>
      <c r="E191219">
        <v>381.33</v>
      </c>
      <c r="F191219">
        <v>353.32</v>
      </c>
      <c r="G191219">
        <v>440.41</v>
      </c>
    </row>
    <row r="191220" spans="1:7" x14ac:dyDescent="0.25">
      <c r="A191220">
        <v>19.122</v>
      </c>
      <c r="B191220">
        <v>526.25</v>
      </c>
      <c r="C191220">
        <v>770.61</v>
      </c>
      <c r="D191220">
        <v>271.99</v>
      </c>
      <c r="E191220">
        <v>381.47</v>
      </c>
      <c r="F191220">
        <v>353.22</v>
      </c>
      <c r="G191220">
        <v>440.41</v>
      </c>
    </row>
    <row r="191221" spans="1:7" x14ac:dyDescent="0.25">
      <c r="A191221">
        <v>19.122</v>
      </c>
      <c r="B191221">
        <v>526.34</v>
      </c>
      <c r="C191221">
        <v>770.42</v>
      </c>
      <c r="D191221">
        <v>272.13</v>
      </c>
      <c r="E191221">
        <v>381.33</v>
      </c>
      <c r="F191221">
        <v>353.27</v>
      </c>
      <c r="G191221">
        <v>440.46</v>
      </c>
    </row>
    <row r="191222" spans="1:7" x14ac:dyDescent="0.25">
      <c r="A191222">
        <v>19.122</v>
      </c>
      <c r="B191222">
        <v>526.53</v>
      </c>
      <c r="C191222">
        <v>770.47</v>
      </c>
      <c r="D191222">
        <v>272.27</v>
      </c>
      <c r="E191222">
        <v>381.19</v>
      </c>
      <c r="F191222">
        <v>353.27</v>
      </c>
      <c r="G191222">
        <v>440.64</v>
      </c>
    </row>
    <row r="191223" spans="1:7" x14ac:dyDescent="0.25">
      <c r="A191223">
        <v>19.122</v>
      </c>
      <c r="B191223">
        <v>526.39</v>
      </c>
      <c r="C191223">
        <v>770.24</v>
      </c>
      <c r="D191223">
        <v>271.89999999999998</v>
      </c>
      <c r="E191223">
        <v>381.23</v>
      </c>
      <c r="F191223">
        <v>353.22</v>
      </c>
      <c r="G191223">
        <v>440.46</v>
      </c>
    </row>
    <row r="191224" spans="1:7" x14ac:dyDescent="0.25">
      <c r="A191224">
        <v>19.122</v>
      </c>
      <c r="B191224">
        <v>526.53</v>
      </c>
      <c r="C191224">
        <v>770.28</v>
      </c>
      <c r="D191224">
        <v>271.81</v>
      </c>
      <c r="E191224">
        <v>381.1</v>
      </c>
      <c r="F191224">
        <v>353.36</v>
      </c>
      <c r="G191224">
        <v>440.5</v>
      </c>
    </row>
    <row r="191225" spans="1:7" x14ac:dyDescent="0.25">
      <c r="A191225">
        <v>19.122</v>
      </c>
      <c r="B191225">
        <v>526.48</v>
      </c>
      <c r="C191225">
        <v>770.24</v>
      </c>
      <c r="D191225">
        <v>271.81</v>
      </c>
      <c r="E191225">
        <v>381.1</v>
      </c>
      <c r="F191225">
        <v>353.41</v>
      </c>
      <c r="G191225">
        <v>440.64</v>
      </c>
    </row>
    <row r="191226" spans="1:7" x14ac:dyDescent="0.25">
      <c r="A191226">
        <v>19.122</v>
      </c>
      <c r="B191226">
        <v>526.62</v>
      </c>
      <c r="C191226">
        <v>770.15</v>
      </c>
      <c r="D191226">
        <v>271.81</v>
      </c>
      <c r="E191226">
        <v>381.1</v>
      </c>
      <c r="F191226">
        <v>353.32</v>
      </c>
      <c r="G191226">
        <v>440.59</v>
      </c>
    </row>
    <row r="191227" spans="1:7" x14ac:dyDescent="0.25">
      <c r="A191227">
        <v>19.123000000000001</v>
      </c>
      <c r="B191227">
        <v>526.44000000000005</v>
      </c>
      <c r="C191227">
        <v>770.28</v>
      </c>
      <c r="D191227">
        <v>271.52999999999997</v>
      </c>
      <c r="E191227">
        <v>380.96</v>
      </c>
      <c r="F191227">
        <v>353.45</v>
      </c>
      <c r="G191227">
        <v>440.87</v>
      </c>
    </row>
    <row r="191228" spans="1:7" x14ac:dyDescent="0.25">
      <c r="A191228">
        <v>19.123000000000001</v>
      </c>
      <c r="B191228">
        <v>526.39</v>
      </c>
      <c r="C191228">
        <v>770.05</v>
      </c>
      <c r="D191228">
        <v>271.81</v>
      </c>
      <c r="E191228">
        <v>381.23</v>
      </c>
      <c r="F191228">
        <v>353.55</v>
      </c>
      <c r="G191228">
        <v>440.69</v>
      </c>
    </row>
    <row r="191229" spans="1:7" x14ac:dyDescent="0.25">
      <c r="A191229">
        <v>19.123000000000001</v>
      </c>
      <c r="B191229">
        <v>526.66999999999996</v>
      </c>
      <c r="C191229">
        <v>769.91</v>
      </c>
      <c r="D191229">
        <v>271.76</v>
      </c>
      <c r="E191229">
        <v>381.28</v>
      </c>
      <c r="F191229">
        <v>353.64</v>
      </c>
      <c r="G191229">
        <v>440.73</v>
      </c>
    </row>
    <row r="191230" spans="1:7" x14ac:dyDescent="0.25">
      <c r="A191230">
        <v>19.123000000000001</v>
      </c>
      <c r="B191230">
        <v>526.62</v>
      </c>
      <c r="C191230">
        <v>770.19</v>
      </c>
      <c r="D191230">
        <v>271.70999999999998</v>
      </c>
      <c r="E191230">
        <v>381.37</v>
      </c>
      <c r="F191230">
        <v>353.69</v>
      </c>
      <c r="G191230">
        <v>440.83</v>
      </c>
    </row>
    <row r="191231" spans="1:7" x14ac:dyDescent="0.25">
      <c r="A191231">
        <v>19.123000000000001</v>
      </c>
      <c r="B191231">
        <v>526.66999999999996</v>
      </c>
      <c r="C191231">
        <v>770.28</v>
      </c>
      <c r="D191231">
        <v>271.89999999999998</v>
      </c>
      <c r="E191231">
        <v>381.28</v>
      </c>
      <c r="F191231">
        <v>353.69</v>
      </c>
      <c r="G191231">
        <v>441.01</v>
      </c>
    </row>
    <row r="191232" spans="1:7" x14ac:dyDescent="0.25">
      <c r="A191232">
        <v>19.123000000000001</v>
      </c>
      <c r="B191232">
        <v>526.58000000000004</v>
      </c>
      <c r="C191232">
        <v>769.91</v>
      </c>
      <c r="D191232">
        <v>271.70999999999998</v>
      </c>
      <c r="E191232">
        <v>381.42</v>
      </c>
      <c r="F191232">
        <v>353.55</v>
      </c>
      <c r="G191232">
        <v>440.73</v>
      </c>
    </row>
    <row r="191233" spans="1:7" x14ac:dyDescent="0.25">
      <c r="A191233">
        <v>19.123000000000001</v>
      </c>
      <c r="B191233">
        <v>526.80999999999995</v>
      </c>
      <c r="C191233">
        <v>769.96</v>
      </c>
      <c r="D191233">
        <v>271.67</v>
      </c>
      <c r="E191233">
        <v>381.47</v>
      </c>
      <c r="F191233">
        <v>353.59</v>
      </c>
      <c r="G191233">
        <v>440.92</v>
      </c>
    </row>
    <row r="191234" spans="1:7" x14ac:dyDescent="0.25">
      <c r="A191234">
        <v>19.123000000000001</v>
      </c>
      <c r="B191234">
        <v>526.62</v>
      </c>
      <c r="C191234">
        <v>770.1</v>
      </c>
      <c r="D191234">
        <v>271.67</v>
      </c>
      <c r="E191234">
        <v>381.37</v>
      </c>
      <c r="F191234">
        <v>353.55</v>
      </c>
      <c r="G191234">
        <v>441.15</v>
      </c>
    </row>
    <row r="191235" spans="1:7" x14ac:dyDescent="0.25">
      <c r="A191235">
        <v>19.123000000000001</v>
      </c>
      <c r="B191235">
        <v>526.85</v>
      </c>
      <c r="C191235">
        <v>770.01</v>
      </c>
      <c r="D191235">
        <v>271.81</v>
      </c>
      <c r="E191235">
        <v>381.42</v>
      </c>
      <c r="F191235">
        <v>353.64</v>
      </c>
      <c r="G191235">
        <v>440.96</v>
      </c>
    </row>
    <row r="191236" spans="1:7" x14ac:dyDescent="0.25">
      <c r="A191236">
        <v>19.123000000000001</v>
      </c>
      <c r="B191236">
        <v>526.76</v>
      </c>
      <c r="C191236">
        <v>769.91</v>
      </c>
      <c r="D191236">
        <v>271.70999999999998</v>
      </c>
      <c r="E191236">
        <v>381.42</v>
      </c>
      <c r="F191236">
        <v>353.55</v>
      </c>
      <c r="G191236">
        <v>440.96</v>
      </c>
    </row>
    <row r="191237" spans="1:7" x14ac:dyDescent="0.25">
      <c r="A191237">
        <v>19.123999999999999</v>
      </c>
      <c r="B191237">
        <v>526.76</v>
      </c>
      <c r="C191237">
        <v>769.96</v>
      </c>
      <c r="D191237">
        <v>271.81</v>
      </c>
      <c r="E191237">
        <v>381.37</v>
      </c>
      <c r="F191237">
        <v>353.55</v>
      </c>
      <c r="G191237">
        <v>441.06</v>
      </c>
    </row>
    <row r="191238" spans="1:7" x14ac:dyDescent="0.25">
      <c r="A191238">
        <v>19.123999999999999</v>
      </c>
      <c r="B191238">
        <v>526.66999999999996</v>
      </c>
      <c r="C191238">
        <v>769.96</v>
      </c>
      <c r="D191238">
        <v>271.85000000000002</v>
      </c>
      <c r="E191238">
        <v>381.42</v>
      </c>
      <c r="F191238">
        <v>353.59</v>
      </c>
      <c r="G191238">
        <v>440.96</v>
      </c>
    </row>
    <row r="191239" spans="1:7" x14ac:dyDescent="0.25">
      <c r="A191239">
        <v>19.123999999999999</v>
      </c>
      <c r="B191239">
        <v>526.85</v>
      </c>
      <c r="C191239">
        <v>770.01</v>
      </c>
      <c r="D191239">
        <v>271.81</v>
      </c>
      <c r="E191239">
        <v>381.47</v>
      </c>
      <c r="F191239">
        <v>353.5</v>
      </c>
      <c r="G191239">
        <v>440.87</v>
      </c>
    </row>
    <row r="191240" spans="1:7" x14ac:dyDescent="0.25">
      <c r="A191240">
        <v>19.123999999999999</v>
      </c>
      <c r="B191240">
        <v>526.76</v>
      </c>
      <c r="C191240">
        <v>770.01</v>
      </c>
      <c r="D191240">
        <v>271.99</v>
      </c>
      <c r="E191240">
        <v>381.42</v>
      </c>
      <c r="F191240">
        <v>353.69</v>
      </c>
      <c r="G191240">
        <v>441.1</v>
      </c>
    </row>
    <row r="191241" spans="1:7" x14ac:dyDescent="0.25">
      <c r="A191241">
        <v>19.123999999999999</v>
      </c>
      <c r="B191241">
        <v>526.76</v>
      </c>
      <c r="C191241">
        <v>769.96</v>
      </c>
      <c r="D191241">
        <v>271.94</v>
      </c>
      <c r="E191241">
        <v>381.37</v>
      </c>
      <c r="F191241">
        <v>353.64</v>
      </c>
      <c r="G191241">
        <v>441.2</v>
      </c>
    </row>
    <row r="191242" spans="1:7" x14ac:dyDescent="0.25">
      <c r="A191242">
        <v>19.123999999999999</v>
      </c>
      <c r="B191242">
        <v>526.76</v>
      </c>
      <c r="C191242">
        <v>770.01</v>
      </c>
      <c r="D191242">
        <v>271.94</v>
      </c>
      <c r="E191242">
        <v>381.51</v>
      </c>
      <c r="F191242">
        <v>353.41</v>
      </c>
      <c r="G191242">
        <v>441.24</v>
      </c>
    </row>
    <row r="191243" spans="1:7" x14ac:dyDescent="0.25">
      <c r="A191243">
        <v>19.123999999999999</v>
      </c>
      <c r="B191243">
        <v>526.80999999999995</v>
      </c>
      <c r="C191243">
        <v>770.05</v>
      </c>
      <c r="D191243">
        <v>271.76</v>
      </c>
      <c r="E191243">
        <v>381.47</v>
      </c>
      <c r="F191243">
        <v>353.36</v>
      </c>
      <c r="G191243">
        <v>441.33</v>
      </c>
    </row>
    <row r="191244" spans="1:7" x14ac:dyDescent="0.25">
      <c r="A191244">
        <v>19.123999999999999</v>
      </c>
      <c r="B191244">
        <v>526.80999999999995</v>
      </c>
      <c r="C191244">
        <v>770.05</v>
      </c>
      <c r="D191244">
        <v>271.85000000000002</v>
      </c>
      <c r="E191244">
        <v>381.37</v>
      </c>
      <c r="F191244">
        <v>353.41</v>
      </c>
      <c r="G191244">
        <v>441.29</v>
      </c>
    </row>
    <row r="191245" spans="1:7" x14ac:dyDescent="0.25">
      <c r="A191245">
        <v>19.123999999999999</v>
      </c>
      <c r="B191245">
        <v>526.85</v>
      </c>
      <c r="C191245">
        <v>770.05</v>
      </c>
      <c r="D191245">
        <v>271.70999999999998</v>
      </c>
      <c r="E191245">
        <v>381.56</v>
      </c>
      <c r="F191245">
        <v>353.5</v>
      </c>
      <c r="G191245">
        <v>441.47</v>
      </c>
    </row>
    <row r="191246" spans="1:7" x14ac:dyDescent="0.25">
      <c r="A191246">
        <v>19.123999999999999</v>
      </c>
      <c r="B191246">
        <v>526.80999999999995</v>
      </c>
      <c r="C191246">
        <v>770.05</v>
      </c>
      <c r="D191246">
        <v>271.76</v>
      </c>
      <c r="E191246">
        <v>381.37</v>
      </c>
      <c r="F191246">
        <v>353.59</v>
      </c>
      <c r="G191246">
        <v>441.33</v>
      </c>
    </row>
    <row r="191247" spans="1:7" x14ac:dyDescent="0.25">
      <c r="A191247">
        <v>19.125</v>
      </c>
      <c r="B191247">
        <v>526.80999999999995</v>
      </c>
      <c r="C191247">
        <v>770.15</v>
      </c>
      <c r="D191247">
        <v>271.81</v>
      </c>
      <c r="E191247">
        <v>381.33</v>
      </c>
      <c r="F191247">
        <v>353.45</v>
      </c>
      <c r="G191247">
        <v>441.52</v>
      </c>
    </row>
    <row r="191248" spans="1:7" x14ac:dyDescent="0.25">
      <c r="A191248">
        <v>19.125</v>
      </c>
      <c r="B191248">
        <v>526.9</v>
      </c>
      <c r="C191248">
        <v>770.05</v>
      </c>
      <c r="D191248">
        <v>271.89999999999998</v>
      </c>
      <c r="E191248">
        <v>381.56</v>
      </c>
      <c r="F191248">
        <v>353.5</v>
      </c>
      <c r="G191248">
        <v>441.47</v>
      </c>
    </row>
    <row r="191249" spans="1:7" x14ac:dyDescent="0.25">
      <c r="A191249">
        <v>19.125</v>
      </c>
      <c r="B191249">
        <v>526.9</v>
      </c>
      <c r="C191249">
        <v>770.19</v>
      </c>
      <c r="D191249">
        <v>271.94</v>
      </c>
      <c r="E191249">
        <v>381.51</v>
      </c>
      <c r="F191249">
        <v>353.41</v>
      </c>
      <c r="G191249">
        <v>441.52</v>
      </c>
    </row>
    <row r="191250" spans="1:7" x14ac:dyDescent="0.25">
      <c r="A191250">
        <v>19.125</v>
      </c>
      <c r="B191250">
        <v>526.99</v>
      </c>
      <c r="C191250">
        <v>770.1</v>
      </c>
      <c r="D191250">
        <v>271.99</v>
      </c>
      <c r="E191250">
        <v>381.61</v>
      </c>
      <c r="F191250">
        <v>353.41</v>
      </c>
      <c r="G191250">
        <v>441.75</v>
      </c>
    </row>
    <row r="191251" spans="1:7" x14ac:dyDescent="0.25">
      <c r="A191251">
        <v>19.125</v>
      </c>
      <c r="B191251">
        <v>526.9</v>
      </c>
      <c r="C191251">
        <v>770.24</v>
      </c>
      <c r="D191251">
        <v>271.89999999999998</v>
      </c>
      <c r="E191251">
        <v>381.74</v>
      </c>
      <c r="F191251">
        <v>353.45</v>
      </c>
      <c r="G191251">
        <v>441.8</v>
      </c>
    </row>
    <row r="191252" spans="1:7" x14ac:dyDescent="0.25">
      <c r="A191252">
        <v>19.125</v>
      </c>
      <c r="B191252">
        <v>527.09</v>
      </c>
      <c r="C191252">
        <v>770.24</v>
      </c>
      <c r="D191252">
        <v>272.04000000000002</v>
      </c>
      <c r="E191252">
        <v>381.56</v>
      </c>
      <c r="F191252">
        <v>353.55</v>
      </c>
      <c r="G191252">
        <v>441.94</v>
      </c>
    </row>
    <row r="191253" spans="1:7" x14ac:dyDescent="0.25">
      <c r="A191253">
        <v>19.125</v>
      </c>
      <c r="B191253">
        <v>526.99</v>
      </c>
      <c r="C191253">
        <v>770.38</v>
      </c>
      <c r="D191253">
        <v>272.04000000000002</v>
      </c>
      <c r="E191253">
        <v>381.56</v>
      </c>
      <c r="F191253">
        <v>353.59</v>
      </c>
      <c r="G191253">
        <v>442.12</v>
      </c>
    </row>
    <row r="191254" spans="1:7" x14ac:dyDescent="0.25">
      <c r="A191254">
        <v>19.125</v>
      </c>
      <c r="B191254">
        <v>527.09</v>
      </c>
      <c r="C191254">
        <v>770.15</v>
      </c>
      <c r="D191254">
        <v>272.08</v>
      </c>
      <c r="E191254">
        <v>381.47</v>
      </c>
      <c r="F191254">
        <v>353.5</v>
      </c>
      <c r="G191254">
        <v>441.94</v>
      </c>
    </row>
    <row r="191255" spans="1:7" x14ac:dyDescent="0.25">
      <c r="A191255">
        <v>19.125</v>
      </c>
      <c r="B191255">
        <v>527.09</v>
      </c>
      <c r="C191255">
        <v>770.1</v>
      </c>
      <c r="D191255">
        <v>272.08</v>
      </c>
      <c r="E191255">
        <v>381.47</v>
      </c>
      <c r="F191255">
        <v>353.64</v>
      </c>
      <c r="G191255">
        <v>441.8</v>
      </c>
    </row>
    <row r="191256" spans="1:7" x14ac:dyDescent="0.25">
      <c r="A191256">
        <v>19.125</v>
      </c>
      <c r="B191256">
        <v>527.09</v>
      </c>
      <c r="C191256">
        <v>770.19</v>
      </c>
      <c r="D191256">
        <v>272.08</v>
      </c>
      <c r="E191256">
        <v>381.56</v>
      </c>
      <c r="F191256">
        <v>353.45</v>
      </c>
      <c r="G191256">
        <v>442.12</v>
      </c>
    </row>
    <row r="191257" spans="1:7" x14ac:dyDescent="0.25">
      <c r="A191257">
        <v>19.126000000000001</v>
      </c>
      <c r="B191257">
        <v>527.13</v>
      </c>
      <c r="C191257">
        <v>770.19</v>
      </c>
      <c r="D191257">
        <v>272.08</v>
      </c>
      <c r="E191257">
        <v>381.51</v>
      </c>
      <c r="F191257">
        <v>353.5</v>
      </c>
      <c r="G191257">
        <v>441.94</v>
      </c>
    </row>
    <row r="191258" spans="1:7" x14ac:dyDescent="0.25">
      <c r="A191258">
        <v>19.126000000000001</v>
      </c>
      <c r="B191258">
        <v>527.04</v>
      </c>
      <c r="C191258">
        <v>770.19</v>
      </c>
      <c r="D191258">
        <v>271.94</v>
      </c>
      <c r="E191258">
        <v>381.51</v>
      </c>
      <c r="F191258">
        <v>353.41</v>
      </c>
      <c r="G191258">
        <v>442.08</v>
      </c>
    </row>
    <row r="191259" spans="1:7" x14ac:dyDescent="0.25">
      <c r="A191259">
        <v>19.126000000000001</v>
      </c>
      <c r="B191259">
        <v>526.85</v>
      </c>
      <c r="C191259">
        <v>770.24</v>
      </c>
      <c r="D191259">
        <v>271.99</v>
      </c>
      <c r="E191259">
        <v>381.42</v>
      </c>
      <c r="F191259">
        <v>353.18</v>
      </c>
      <c r="G191259">
        <v>442.08</v>
      </c>
    </row>
    <row r="191260" spans="1:7" x14ac:dyDescent="0.25">
      <c r="A191260">
        <v>19.126000000000001</v>
      </c>
      <c r="B191260">
        <v>526.85</v>
      </c>
      <c r="C191260">
        <v>770.15</v>
      </c>
      <c r="D191260">
        <v>272.18</v>
      </c>
      <c r="E191260">
        <v>381.42</v>
      </c>
      <c r="F191260">
        <v>352.99</v>
      </c>
      <c r="G191260">
        <v>442.08</v>
      </c>
    </row>
    <row r="191261" spans="1:7" x14ac:dyDescent="0.25">
      <c r="A191261">
        <v>19.126000000000001</v>
      </c>
      <c r="B191261">
        <v>526.80999999999995</v>
      </c>
      <c r="C191261">
        <v>770.19</v>
      </c>
      <c r="D191261">
        <v>272.08</v>
      </c>
      <c r="E191261">
        <v>381.1</v>
      </c>
      <c r="F191261">
        <v>352.85</v>
      </c>
      <c r="G191261">
        <v>442.17</v>
      </c>
    </row>
    <row r="191262" spans="1:7" x14ac:dyDescent="0.25">
      <c r="A191262">
        <v>19.126000000000001</v>
      </c>
      <c r="B191262">
        <v>526.95000000000005</v>
      </c>
      <c r="C191262">
        <v>770.05</v>
      </c>
      <c r="D191262">
        <v>272.13</v>
      </c>
      <c r="E191262">
        <v>380.91</v>
      </c>
      <c r="F191262">
        <v>352.71</v>
      </c>
      <c r="G191262">
        <v>442.12</v>
      </c>
    </row>
    <row r="191263" spans="1:7" x14ac:dyDescent="0.25">
      <c r="A191263">
        <v>19.126000000000001</v>
      </c>
      <c r="B191263">
        <v>526.99</v>
      </c>
      <c r="C191263">
        <v>769.96</v>
      </c>
      <c r="D191263">
        <v>272.08</v>
      </c>
      <c r="E191263">
        <v>380.82</v>
      </c>
      <c r="F191263">
        <v>352.53</v>
      </c>
      <c r="G191263">
        <v>442.12</v>
      </c>
    </row>
    <row r="191264" spans="1:7" x14ac:dyDescent="0.25">
      <c r="A191264">
        <v>19.126000000000001</v>
      </c>
      <c r="B191264">
        <v>527.04</v>
      </c>
      <c r="C191264">
        <v>770.01</v>
      </c>
      <c r="D191264">
        <v>272.18</v>
      </c>
      <c r="E191264">
        <v>380.59</v>
      </c>
      <c r="F191264">
        <v>352.57</v>
      </c>
      <c r="G191264">
        <v>442.21</v>
      </c>
    </row>
    <row r="191265" spans="1:7" x14ac:dyDescent="0.25">
      <c r="A191265">
        <v>19.126000000000001</v>
      </c>
      <c r="B191265">
        <v>527.04</v>
      </c>
      <c r="C191265">
        <v>770.1</v>
      </c>
      <c r="D191265">
        <v>272.08</v>
      </c>
      <c r="E191265">
        <v>380.49</v>
      </c>
      <c r="F191265">
        <v>352.25</v>
      </c>
      <c r="G191265">
        <v>442.4</v>
      </c>
    </row>
    <row r="191266" spans="1:7" x14ac:dyDescent="0.25">
      <c r="A191266">
        <v>19.126000000000001</v>
      </c>
      <c r="B191266">
        <v>526.99</v>
      </c>
      <c r="C191266">
        <v>770.05</v>
      </c>
      <c r="D191266">
        <v>272.04000000000002</v>
      </c>
      <c r="E191266">
        <v>380.4</v>
      </c>
      <c r="F191266">
        <v>352.25</v>
      </c>
      <c r="G191266">
        <v>442.54</v>
      </c>
    </row>
    <row r="191267" spans="1:7" x14ac:dyDescent="0.25">
      <c r="A191267">
        <v>19.126999999999999</v>
      </c>
      <c r="B191267">
        <v>526.80999999999995</v>
      </c>
      <c r="C191267">
        <v>770.19</v>
      </c>
      <c r="D191267">
        <v>272.08</v>
      </c>
      <c r="E191267">
        <v>380.26</v>
      </c>
      <c r="F191267">
        <v>352.11</v>
      </c>
      <c r="G191267">
        <v>442.59</v>
      </c>
    </row>
    <row r="191268" spans="1:7" x14ac:dyDescent="0.25">
      <c r="A191268">
        <v>19.126999999999999</v>
      </c>
      <c r="B191268">
        <v>526.76</v>
      </c>
      <c r="C191268">
        <v>770.33</v>
      </c>
      <c r="D191268">
        <v>272.13</v>
      </c>
      <c r="E191268">
        <v>380.12</v>
      </c>
      <c r="F191268">
        <v>352.07</v>
      </c>
      <c r="G191268">
        <v>442.59</v>
      </c>
    </row>
    <row r="191269" spans="1:7" x14ac:dyDescent="0.25">
      <c r="A191269">
        <v>19.126999999999999</v>
      </c>
      <c r="B191269">
        <v>526.80999999999995</v>
      </c>
      <c r="C191269">
        <v>770.19</v>
      </c>
      <c r="D191269">
        <v>271.67</v>
      </c>
      <c r="E191269">
        <v>380.17</v>
      </c>
      <c r="F191269">
        <v>352.2</v>
      </c>
      <c r="G191269">
        <v>442.63</v>
      </c>
    </row>
    <row r="191270" spans="1:7" x14ac:dyDescent="0.25">
      <c r="A191270">
        <v>19.126999999999999</v>
      </c>
      <c r="B191270">
        <v>526.71</v>
      </c>
      <c r="C191270">
        <v>770.19</v>
      </c>
      <c r="D191270">
        <v>271.76</v>
      </c>
      <c r="E191270">
        <v>380.12</v>
      </c>
      <c r="F191270">
        <v>352.07</v>
      </c>
      <c r="G191270">
        <v>442.59</v>
      </c>
    </row>
    <row r="191271" spans="1:7" x14ac:dyDescent="0.25">
      <c r="A191271">
        <v>19.126999999999999</v>
      </c>
      <c r="B191271">
        <v>526.76</v>
      </c>
      <c r="C191271">
        <v>770.28</v>
      </c>
      <c r="D191271">
        <v>271.57</v>
      </c>
      <c r="E191271">
        <v>379.98</v>
      </c>
      <c r="F191271">
        <v>352.07</v>
      </c>
      <c r="G191271">
        <v>442.59</v>
      </c>
    </row>
    <row r="191272" spans="1:7" x14ac:dyDescent="0.25">
      <c r="A191272">
        <v>19.126999999999999</v>
      </c>
      <c r="B191272">
        <v>526.76</v>
      </c>
      <c r="C191272">
        <v>770.33</v>
      </c>
      <c r="D191272">
        <v>271.2</v>
      </c>
      <c r="E191272">
        <v>380.03</v>
      </c>
      <c r="F191272">
        <v>352.25</v>
      </c>
      <c r="G191272">
        <v>442.54</v>
      </c>
    </row>
    <row r="191273" spans="1:7" x14ac:dyDescent="0.25">
      <c r="A191273">
        <v>19.126999999999999</v>
      </c>
      <c r="B191273">
        <v>526.76</v>
      </c>
      <c r="C191273">
        <v>770.24</v>
      </c>
      <c r="D191273">
        <v>271.16000000000003</v>
      </c>
      <c r="E191273">
        <v>379.98</v>
      </c>
      <c r="F191273">
        <v>352.11</v>
      </c>
      <c r="G191273">
        <v>442.54</v>
      </c>
    </row>
    <row r="191274" spans="1:7" x14ac:dyDescent="0.25">
      <c r="A191274">
        <v>19.126999999999999</v>
      </c>
      <c r="B191274">
        <v>526.80999999999995</v>
      </c>
      <c r="C191274">
        <v>770.19</v>
      </c>
      <c r="D191274">
        <v>271.16000000000003</v>
      </c>
      <c r="E191274">
        <v>380.03</v>
      </c>
      <c r="F191274">
        <v>352.3</v>
      </c>
      <c r="G191274">
        <v>442.4</v>
      </c>
    </row>
    <row r="191275" spans="1:7" x14ac:dyDescent="0.25">
      <c r="A191275">
        <v>19.126999999999999</v>
      </c>
      <c r="B191275">
        <v>526.85</v>
      </c>
      <c r="C191275">
        <v>770.05</v>
      </c>
      <c r="D191275">
        <v>270.83</v>
      </c>
      <c r="E191275">
        <v>380.03</v>
      </c>
      <c r="F191275">
        <v>352.2</v>
      </c>
      <c r="G191275">
        <v>442.31</v>
      </c>
    </row>
    <row r="191276" spans="1:7" x14ac:dyDescent="0.25">
      <c r="A191276">
        <v>19.126999999999999</v>
      </c>
      <c r="B191276">
        <v>527.17999999999995</v>
      </c>
      <c r="C191276">
        <v>770.1</v>
      </c>
      <c r="D191276">
        <v>270.45999999999998</v>
      </c>
      <c r="E191276">
        <v>380.31</v>
      </c>
      <c r="F191276">
        <v>352.11</v>
      </c>
      <c r="G191276">
        <v>442.35</v>
      </c>
    </row>
    <row r="191277" spans="1:7" x14ac:dyDescent="0.25">
      <c r="A191277">
        <v>19.128</v>
      </c>
      <c r="B191277">
        <v>527.22</v>
      </c>
      <c r="C191277">
        <v>769.82</v>
      </c>
      <c r="D191277">
        <v>270.56</v>
      </c>
      <c r="E191277">
        <v>380.08</v>
      </c>
      <c r="F191277">
        <v>352.2</v>
      </c>
      <c r="G191277">
        <v>442.45</v>
      </c>
    </row>
    <row r="191278" spans="1:7" x14ac:dyDescent="0.25">
      <c r="A191278">
        <v>19.128</v>
      </c>
      <c r="B191278">
        <v>527.41</v>
      </c>
      <c r="C191278">
        <v>769.73</v>
      </c>
      <c r="D191278">
        <v>270.42</v>
      </c>
      <c r="E191278">
        <v>380.12</v>
      </c>
      <c r="F191278">
        <v>352.11</v>
      </c>
      <c r="G191278">
        <v>442.4</v>
      </c>
    </row>
    <row r="191279" spans="1:7" x14ac:dyDescent="0.25">
      <c r="A191279">
        <v>19.128</v>
      </c>
      <c r="B191279">
        <v>527.41</v>
      </c>
      <c r="C191279">
        <v>769.5</v>
      </c>
      <c r="D191279">
        <v>270.27999999999997</v>
      </c>
      <c r="E191279">
        <v>380.12</v>
      </c>
      <c r="F191279">
        <v>352.11</v>
      </c>
      <c r="G191279">
        <v>442.35</v>
      </c>
    </row>
    <row r="191280" spans="1:7" x14ac:dyDescent="0.25">
      <c r="A191280">
        <v>19.128</v>
      </c>
      <c r="B191280">
        <v>527.87</v>
      </c>
      <c r="C191280">
        <v>769.54</v>
      </c>
      <c r="D191280">
        <v>270.56</v>
      </c>
      <c r="E191280">
        <v>380.08</v>
      </c>
      <c r="F191280">
        <v>352.25</v>
      </c>
      <c r="G191280">
        <v>442.4</v>
      </c>
    </row>
    <row r="191281" spans="1:7" x14ac:dyDescent="0.25">
      <c r="A191281">
        <v>19.128</v>
      </c>
      <c r="B191281">
        <v>528.05999999999995</v>
      </c>
      <c r="C191281">
        <v>769.08</v>
      </c>
      <c r="D191281">
        <v>270.56</v>
      </c>
      <c r="E191281">
        <v>380.36</v>
      </c>
      <c r="F191281">
        <v>352.2</v>
      </c>
      <c r="G191281">
        <v>442.35</v>
      </c>
    </row>
    <row r="191282" spans="1:7" x14ac:dyDescent="0.25">
      <c r="A191282">
        <v>19.128</v>
      </c>
      <c r="B191282">
        <v>528.20000000000005</v>
      </c>
      <c r="C191282">
        <v>769.17</v>
      </c>
      <c r="D191282">
        <v>270.27999999999997</v>
      </c>
      <c r="E191282">
        <v>380.22</v>
      </c>
      <c r="F191282">
        <v>352.16</v>
      </c>
      <c r="G191282">
        <v>442.45</v>
      </c>
    </row>
    <row r="191283" spans="1:7" x14ac:dyDescent="0.25">
      <c r="A191283">
        <v>19.128</v>
      </c>
      <c r="B191283">
        <v>527.96</v>
      </c>
      <c r="C191283">
        <v>768.9</v>
      </c>
      <c r="D191283">
        <v>270.51</v>
      </c>
      <c r="E191283">
        <v>379.89</v>
      </c>
      <c r="F191283">
        <v>352.11</v>
      </c>
      <c r="G191283">
        <v>442.35</v>
      </c>
    </row>
    <row r="191284" spans="1:7" x14ac:dyDescent="0.25">
      <c r="A191284">
        <v>19.128</v>
      </c>
      <c r="B191284">
        <v>527.96</v>
      </c>
      <c r="C191284">
        <v>768.8</v>
      </c>
      <c r="D191284">
        <v>270.56</v>
      </c>
      <c r="E191284">
        <v>380.03</v>
      </c>
      <c r="F191284">
        <v>352.44</v>
      </c>
      <c r="G191284">
        <v>442.35</v>
      </c>
    </row>
    <row r="191285" spans="1:7" x14ac:dyDescent="0.25">
      <c r="A191285">
        <v>19.128</v>
      </c>
      <c r="B191285">
        <v>528.01</v>
      </c>
      <c r="C191285">
        <v>768.66</v>
      </c>
      <c r="D191285">
        <v>270.56</v>
      </c>
      <c r="E191285">
        <v>380.31</v>
      </c>
      <c r="F191285">
        <v>352.2</v>
      </c>
      <c r="G191285">
        <v>442.35</v>
      </c>
    </row>
    <row r="191286" spans="1:7" x14ac:dyDescent="0.25">
      <c r="A191286">
        <v>19.128</v>
      </c>
      <c r="B191286">
        <v>528.01</v>
      </c>
      <c r="C191286">
        <v>768.66</v>
      </c>
      <c r="D191286">
        <v>270.56</v>
      </c>
      <c r="E191286">
        <v>380.08</v>
      </c>
      <c r="F191286">
        <v>352.16</v>
      </c>
      <c r="G191286">
        <v>442.35</v>
      </c>
    </row>
    <row r="191287" spans="1:7" x14ac:dyDescent="0.25">
      <c r="A191287">
        <v>19.129000000000001</v>
      </c>
      <c r="B191287">
        <v>528.38</v>
      </c>
      <c r="C191287">
        <v>768.85</v>
      </c>
      <c r="D191287">
        <v>270.74</v>
      </c>
      <c r="E191287">
        <v>380.08</v>
      </c>
      <c r="F191287">
        <v>352.39</v>
      </c>
      <c r="G191287">
        <v>442.4</v>
      </c>
    </row>
    <row r="191288" spans="1:7" x14ac:dyDescent="0.25">
      <c r="A191288">
        <v>19.129000000000001</v>
      </c>
      <c r="B191288">
        <v>528.29</v>
      </c>
      <c r="C191288">
        <v>768.85</v>
      </c>
      <c r="D191288">
        <v>270.83</v>
      </c>
      <c r="E191288">
        <v>380.12</v>
      </c>
      <c r="F191288">
        <v>352.44</v>
      </c>
      <c r="G191288">
        <v>442.35</v>
      </c>
    </row>
    <row r="191289" spans="1:7" x14ac:dyDescent="0.25">
      <c r="A191289">
        <v>19.129000000000001</v>
      </c>
      <c r="B191289">
        <v>528.01</v>
      </c>
      <c r="C191289">
        <v>768.71</v>
      </c>
      <c r="D191289">
        <v>270.69</v>
      </c>
      <c r="E191289">
        <v>380.03</v>
      </c>
      <c r="F191289">
        <v>352.39</v>
      </c>
      <c r="G191289">
        <v>442.21</v>
      </c>
    </row>
    <row r="191290" spans="1:7" x14ac:dyDescent="0.25">
      <c r="A191290">
        <v>19.129000000000001</v>
      </c>
      <c r="B191290">
        <v>528.1</v>
      </c>
      <c r="C191290">
        <v>768.85</v>
      </c>
      <c r="D191290">
        <v>270.83</v>
      </c>
      <c r="E191290">
        <v>380.17</v>
      </c>
      <c r="F191290">
        <v>352.62</v>
      </c>
      <c r="G191290">
        <v>442.21</v>
      </c>
    </row>
    <row r="191291" spans="1:7" x14ac:dyDescent="0.25">
      <c r="A191291">
        <v>19.129000000000001</v>
      </c>
      <c r="B191291">
        <v>528.20000000000005</v>
      </c>
      <c r="C191291">
        <v>768.8</v>
      </c>
      <c r="D191291">
        <v>270.74</v>
      </c>
      <c r="E191291">
        <v>380.08</v>
      </c>
      <c r="F191291">
        <v>352.57</v>
      </c>
      <c r="G191291">
        <v>442.21</v>
      </c>
    </row>
    <row r="191292" spans="1:7" x14ac:dyDescent="0.25">
      <c r="A191292">
        <v>19.129000000000001</v>
      </c>
      <c r="B191292">
        <v>528.01</v>
      </c>
      <c r="C191292">
        <v>768.85</v>
      </c>
      <c r="D191292">
        <v>270.45999999999998</v>
      </c>
      <c r="E191292">
        <v>380.31</v>
      </c>
      <c r="F191292">
        <v>352.34</v>
      </c>
      <c r="G191292">
        <v>442.21</v>
      </c>
    </row>
    <row r="191293" spans="1:7" x14ac:dyDescent="0.25">
      <c r="A191293">
        <v>19.129000000000001</v>
      </c>
      <c r="B191293">
        <v>527.87</v>
      </c>
      <c r="C191293">
        <v>768.71</v>
      </c>
      <c r="D191293">
        <v>270.79000000000002</v>
      </c>
      <c r="E191293">
        <v>380.17</v>
      </c>
      <c r="F191293">
        <v>352.67</v>
      </c>
      <c r="G191293">
        <v>442.31</v>
      </c>
    </row>
    <row r="191294" spans="1:7" x14ac:dyDescent="0.25">
      <c r="A191294">
        <v>19.129000000000001</v>
      </c>
      <c r="B191294">
        <v>528.05999999999995</v>
      </c>
      <c r="C191294">
        <v>768.57</v>
      </c>
      <c r="D191294">
        <v>270.93</v>
      </c>
      <c r="E191294">
        <v>380.26</v>
      </c>
      <c r="F191294">
        <v>352.71</v>
      </c>
      <c r="G191294">
        <v>442.4</v>
      </c>
    </row>
    <row r="191295" spans="1:7" x14ac:dyDescent="0.25">
      <c r="A191295">
        <v>19.129000000000001</v>
      </c>
      <c r="B191295">
        <v>528.01</v>
      </c>
      <c r="C191295">
        <v>768.57</v>
      </c>
      <c r="D191295">
        <v>270.69</v>
      </c>
      <c r="E191295">
        <v>380.36</v>
      </c>
      <c r="F191295">
        <v>352.48</v>
      </c>
      <c r="G191295">
        <v>442.45</v>
      </c>
    </row>
    <row r="191296" spans="1:7" x14ac:dyDescent="0.25">
      <c r="A191296">
        <v>19.129000000000001</v>
      </c>
      <c r="B191296">
        <v>528.20000000000005</v>
      </c>
      <c r="C191296">
        <v>768.85</v>
      </c>
      <c r="D191296">
        <v>270.93</v>
      </c>
      <c r="E191296">
        <v>380.08</v>
      </c>
      <c r="F191296">
        <v>352.57</v>
      </c>
      <c r="G191296">
        <v>442.21</v>
      </c>
    </row>
    <row r="191297" spans="1:7" x14ac:dyDescent="0.25">
      <c r="A191297">
        <v>19.13</v>
      </c>
      <c r="B191297">
        <v>527.87</v>
      </c>
      <c r="C191297">
        <v>768.66</v>
      </c>
      <c r="D191297">
        <v>271.06</v>
      </c>
      <c r="E191297">
        <v>380.45</v>
      </c>
      <c r="F191297">
        <v>352.71</v>
      </c>
      <c r="G191297">
        <v>442.4</v>
      </c>
    </row>
    <row r="191298" spans="1:7" x14ac:dyDescent="0.25">
      <c r="A191298">
        <v>19.13</v>
      </c>
      <c r="B191298">
        <v>527.96</v>
      </c>
      <c r="C191298">
        <v>769.03</v>
      </c>
      <c r="D191298">
        <v>270.88</v>
      </c>
      <c r="E191298">
        <v>380.31</v>
      </c>
      <c r="F191298">
        <v>352.9</v>
      </c>
      <c r="G191298">
        <v>442.35</v>
      </c>
    </row>
    <row r="191299" spans="1:7" x14ac:dyDescent="0.25">
      <c r="A191299">
        <v>19.13</v>
      </c>
      <c r="B191299">
        <v>527.83000000000004</v>
      </c>
      <c r="C191299">
        <v>769.13</v>
      </c>
      <c r="D191299">
        <v>270.83</v>
      </c>
      <c r="E191299">
        <v>380.4</v>
      </c>
      <c r="F191299">
        <v>352.81</v>
      </c>
      <c r="G191299">
        <v>442.4</v>
      </c>
    </row>
    <row r="191300" spans="1:7" x14ac:dyDescent="0.25">
      <c r="A191300">
        <v>19.13</v>
      </c>
      <c r="B191300">
        <v>527.87</v>
      </c>
      <c r="C191300">
        <v>768.71</v>
      </c>
      <c r="D191300">
        <v>271.25</v>
      </c>
      <c r="E191300">
        <v>380.45</v>
      </c>
      <c r="F191300">
        <v>353.08</v>
      </c>
      <c r="G191300">
        <v>442.4</v>
      </c>
    </row>
    <row r="191301" spans="1:7" x14ac:dyDescent="0.25">
      <c r="A191301">
        <v>19.13</v>
      </c>
      <c r="B191301">
        <v>527.73</v>
      </c>
      <c r="C191301">
        <v>768.99</v>
      </c>
      <c r="D191301">
        <v>271.02</v>
      </c>
      <c r="E191301">
        <v>380.73</v>
      </c>
      <c r="F191301">
        <v>353.04</v>
      </c>
      <c r="G191301">
        <v>442.4</v>
      </c>
    </row>
    <row r="191302" spans="1:7" x14ac:dyDescent="0.25">
      <c r="A191302">
        <v>19.13</v>
      </c>
      <c r="B191302">
        <v>527.83000000000004</v>
      </c>
      <c r="C191302">
        <v>769.13</v>
      </c>
      <c r="D191302">
        <v>271.2</v>
      </c>
      <c r="E191302">
        <v>380.86</v>
      </c>
      <c r="F191302">
        <v>353.08</v>
      </c>
      <c r="G191302">
        <v>442.35</v>
      </c>
    </row>
    <row r="191303" spans="1:7" x14ac:dyDescent="0.25">
      <c r="A191303">
        <v>19.13</v>
      </c>
      <c r="B191303">
        <v>527.73</v>
      </c>
      <c r="C191303">
        <v>768.9</v>
      </c>
      <c r="D191303">
        <v>271.2</v>
      </c>
      <c r="E191303">
        <v>380.91</v>
      </c>
      <c r="F191303">
        <v>353.32</v>
      </c>
      <c r="G191303">
        <v>442.49</v>
      </c>
    </row>
    <row r="191304" spans="1:7" x14ac:dyDescent="0.25">
      <c r="A191304">
        <v>19.13</v>
      </c>
      <c r="B191304">
        <v>527.54999999999995</v>
      </c>
      <c r="C191304">
        <v>769.08</v>
      </c>
      <c r="D191304">
        <v>271.25</v>
      </c>
      <c r="E191304">
        <v>381.1</v>
      </c>
      <c r="F191304">
        <v>353.32</v>
      </c>
      <c r="G191304">
        <v>442.54</v>
      </c>
    </row>
    <row r="191305" spans="1:7" x14ac:dyDescent="0.25">
      <c r="A191305">
        <v>19.13</v>
      </c>
      <c r="B191305">
        <v>527.5</v>
      </c>
      <c r="C191305">
        <v>769.13</v>
      </c>
      <c r="D191305">
        <v>271.16000000000003</v>
      </c>
      <c r="E191305">
        <v>381</v>
      </c>
      <c r="F191305">
        <v>353.45</v>
      </c>
      <c r="G191305">
        <v>442.59</v>
      </c>
    </row>
    <row r="191306" spans="1:7" x14ac:dyDescent="0.25">
      <c r="A191306">
        <v>19.13</v>
      </c>
      <c r="B191306">
        <v>527.64</v>
      </c>
      <c r="C191306">
        <v>769.03</v>
      </c>
      <c r="D191306">
        <v>271.06</v>
      </c>
      <c r="E191306">
        <v>381.1</v>
      </c>
      <c r="F191306">
        <v>353.41</v>
      </c>
      <c r="G191306">
        <v>442.68</v>
      </c>
    </row>
    <row r="191307" spans="1:7" x14ac:dyDescent="0.25">
      <c r="A191307">
        <v>19.131</v>
      </c>
      <c r="B191307">
        <v>527.73</v>
      </c>
      <c r="C191307">
        <v>769.31</v>
      </c>
      <c r="D191307">
        <v>271.3</v>
      </c>
      <c r="E191307">
        <v>381.23</v>
      </c>
      <c r="F191307">
        <v>353.32</v>
      </c>
      <c r="G191307">
        <v>443.09</v>
      </c>
    </row>
    <row r="191308" spans="1:7" x14ac:dyDescent="0.25">
      <c r="A191308">
        <v>19.131</v>
      </c>
      <c r="B191308">
        <v>527.41</v>
      </c>
      <c r="C191308">
        <v>769.31</v>
      </c>
      <c r="D191308">
        <v>271.16000000000003</v>
      </c>
      <c r="E191308">
        <v>381.14</v>
      </c>
      <c r="F191308">
        <v>353.41</v>
      </c>
      <c r="G191308">
        <v>443.14</v>
      </c>
    </row>
    <row r="191309" spans="1:7" x14ac:dyDescent="0.25">
      <c r="A191309">
        <v>19.131</v>
      </c>
      <c r="B191309">
        <v>527.87</v>
      </c>
      <c r="C191309">
        <v>769.17</v>
      </c>
      <c r="D191309">
        <v>271.3</v>
      </c>
      <c r="E191309">
        <v>381</v>
      </c>
      <c r="F191309">
        <v>353.59</v>
      </c>
      <c r="G191309">
        <v>443.37</v>
      </c>
    </row>
    <row r="191310" spans="1:7" x14ac:dyDescent="0.25">
      <c r="A191310">
        <v>19.131</v>
      </c>
      <c r="B191310">
        <v>527.64</v>
      </c>
      <c r="C191310">
        <v>769.27</v>
      </c>
      <c r="D191310">
        <v>271.33999999999997</v>
      </c>
      <c r="E191310">
        <v>381.14</v>
      </c>
      <c r="F191310">
        <v>353.82</v>
      </c>
      <c r="G191310">
        <v>443.37</v>
      </c>
    </row>
    <row r="191311" spans="1:7" x14ac:dyDescent="0.25">
      <c r="A191311">
        <v>19.131</v>
      </c>
      <c r="B191311">
        <v>527.5</v>
      </c>
      <c r="C191311">
        <v>769.27</v>
      </c>
      <c r="D191311">
        <v>271.52999999999997</v>
      </c>
      <c r="E191311">
        <v>381.23</v>
      </c>
      <c r="F191311">
        <v>353.73</v>
      </c>
      <c r="G191311">
        <v>443.42</v>
      </c>
    </row>
    <row r="191312" spans="1:7" x14ac:dyDescent="0.25">
      <c r="A191312">
        <v>19.131</v>
      </c>
      <c r="B191312">
        <v>527.59</v>
      </c>
      <c r="C191312">
        <v>769.36</v>
      </c>
      <c r="D191312">
        <v>271.48</v>
      </c>
      <c r="E191312">
        <v>381.1</v>
      </c>
      <c r="F191312">
        <v>353.87</v>
      </c>
      <c r="G191312">
        <v>443.65</v>
      </c>
    </row>
    <row r="191313" spans="1:7" x14ac:dyDescent="0.25">
      <c r="A191313">
        <v>19.131</v>
      </c>
      <c r="B191313">
        <v>527.59</v>
      </c>
      <c r="C191313">
        <v>769.4</v>
      </c>
      <c r="D191313">
        <v>271.57</v>
      </c>
      <c r="E191313">
        <v>381.23</v>
      </c>
      <c r="F191313">
        <v>353.73</v>
      </c>
      <c r="G191313">
        <v>443.79</v>
      </c>
    </row>
    <row r="191314" spans="1:7" x14ac:dyDescent="0.25">
      <c r="A191314">
        <v>19.131</v>
      </c>
      <c r="B191314">
        <v>527.5</v>
      </c>
      <c r="C191314">
        <v>769.31</v>
      </c>
      <c r="D191314">
        <v>271.81</v>
      </c>
      <c r="E191314">
        <v>381.37</v>
      </c>
      <c r="F191314">
        <v>353.69</v>
      </c>
      <c r="G191314">
        <v>443.74</v>
      </c>
    </row>
    <row r="191315" spans="1:7" x14ac:dyDescent="0.25">
      <c r="A191315">
        <v>19.131</v>
      </c>
      <c r="B191315">
        <v>527.32000000000005</v>
      </c>
      <c r="C191315">
        <v>769.17</v>
      </c>
      <c r="D191315">
        <v>271.76</v>
      </c>
      <c r="E191315">
        <v>381.19</v>
      </c>
      <c r="F191315">
        <v>353.69</v>
      </c>
      <c r="G191315">
        <v>443.84</v>
      </c>
    </row>
    <row r="191316" spans="1:7" x14ac:dyDescent="0.25">
      <c r="A191316">
        <v>19.131</v>
      </c>
      <c r="B191316">
        <v>527.32000000000005</v>
      </c>
      <c r="C191316">
        <v>769.31</v>
      </c>
      <c r="D191316">
        <v>271.94</v>
      </c>
      <c r="E191316">
        <v>381.19</v>
      </c>
      <c r="F191316">
        <v>353.87</v>
      </c>
      <c r="G191316">
        <v>443.79</v>
      </c>
    </row>
    <row r="191317" spans="1:7" x14ac:dyDescent="0.25">
      <c r="A191317">
        <v>19.132000000000001</v>
      </c>
      <c r="B191317">
        <v>527.13</v>
      </c>
      <c r="C191317">
        <v>769.36</v>
      </c>
      <c r="D191317">
        <v>271.81</v>
      </c>
      <c r="E191317">
        <v>381.33</v>
      </c>
      <c r="F191317">
        <v>353.69</v>
      </c>
      <c r="G191317">
        <v>443.93</v>
      </c>
    </row>
    <row r="191318" spans="1:7" x14ac:dyDescent="0.25">
      <c r="A191318">
        <v>19.132000000000001</v>
      </c>
      <c r="B191318">
        <v>527.04</v>
      </c>
      <c r="C191318">
        <v>769.45</v>
      </c>
      <c r="D191318">
        <v>271.85000000000002</v>
      </c>
      <c r="E191318">
        <v>381.47</v>
      </c>
      <c r="F191318">
        <v>353.78</v>
      </c>
      <c r="G191318">
        <v>443.88</v>
      </c>
    </row>
    <row r="191319" spans="1:7" x14ac:dyDescent="0.25">
      <c r="A191319">
        <v>19.132000000000001</v>
      </c>
      <c r="B191319">
        <v>526.80999999999995</v>
      </c>
      <c r="C191319">
        <v>769.68</v>
      </c>
      <c r="D191319">
        <v>271.76</v>
      </c>
      <c r="E191319">
        <v>381.47</v>
      </c>
      <c r="F191319">
        <v>353.78</v>
      </c>
      <c r="G191319">
        <v>443.88</v>
      </c>
    </row>
    <row r="191320" spans="1:7" x14ac:dyDescent="0.25">
      <c r="A191320">
        <v>19.132000000000001</v>
      </c>
      <c r="B191320">
        <v>526.85</v>
      </c>
      <c r="C191320">
        <v>769.68</v>
      </c>
      <c r="D191320">
        <v>271.85000000000002</v>
      </c>
      <c r="E191320">
        <v>381.61</v>
      </c>
      <c r="F191320">
        <v>354.01</v>
      </c>
      <c r="G191320">
        <v>443.93</v>
      </c>
    </row>
    <row r="191321" spans="1:7" x14ac:dyDescent="0.25">
      <c r="A191321">
        <v>19.132000000000001</v>
      </c>
      <c r="B191321">
        <v>526.85</v>
      </c>
      <c r="C191321">
        <v>769.96</v>
      </c>
      <c r="D191321">
        <v>271.70999999999998</v>
      </c>
      <c r="E191321">
        <v>381.56</v>
      </c>
      <c r="F191321">
        <v>353.82</v>
      </c>
      <c r="G191321">
        <v>443.93</v>
      </c>
    </row>
    <row r="191322" spans="1:7" x14ac:dyDescent="0.25">
      <c r="A191322">
        <v>19.132000000000001</v>
      </c>
      <c r="B191322">
        <v>526.62</v>
      </c>
      <c r="C191322">
        <v>769.87</v>
      </c>
      <c r="D191322">
        <v>271.85000000000002</v>
      </c>
      <c r="E191322">
        <v>381.84</v>
      </c>
      <c r="F191322">
        <v>354.01</v>
      </c>
      <c r="G191322">
        <v>443.79</v>
      </c>
    </row>
    <row r="191323" spans="1:7" x14ac:dyDescent="0.25">
      <c r="A191323">
        <v>19.132000000000001</v>
      </c>
      <c r="B191323">
        <v>526.71</v>
      </c>
      <c r="C191323">
        <v>769.77</v>
      </c>
      <c r="D191323">
        <v>271.85000000000002</v>
      </c>
      <c r="E191323">
        <v>381.84</v>
      </c>
      <c r="F191323">
        <v>353.96</v>
      </c>
      <c r="G191323">
        <v>443.56</v>
      </c>
    </row>
    <row r="191324" spans="1:7" x14ac:dyDescent="0.25">
      <c r="A191324">
        <v>19.132000000000001</v>
      </c>
      <c r="B191324">
        <v>526.53</v>
      </c>
      <c r="C191324">
        <v>769.91</v>
      </c>
      <c r="D191324">
        <v>271.76</v>
      </c>
      <c r="E191324">
        <v>381.7</v>
      </c>
      <c r="F191324">
        <v>353.96</v>
      </c>
      <c r="G191324">
        <v>443.6</v>
      </c>
    </row>
    <row r="191325" spans="1:7" x14ac:dyDescent="0.25">
      <c r="A191325">
        <v>19.132000000000001</v>
      </c>
      <c r="B191325">
        <v>526.58000000000004</v>
      </c>
      <c r="C191325">
        <v>770.05</v>
      </c>
      <c r="D191325">
        <v>272.04000000000002</v>
      </c>
      <c r="E191325">
        <v>381.93</v>
      </c>
      <c r="F191325">
        <v>353.92</v>
      </c>
      <c r="G191325">
        <v>443.51</v>
      </c>
    </row>
    <row r="191326" spans="1:7" x14ac:dyDescent="0.25">
      <c r="A191326">
        <v>19.132000000000001</v>
      </c>
      <c r="B191326">
        <v>526.53</v>
      </c>
      <c r="C191326">
        <v>770.01</v>
      </c>
      <c r="D191326">
        <v>271.99</v>
      </c>
      <c r="E191326">
        <v>381.74</v>
      </c>
      <c r="F191326">
        <v>353.87</v>
      </c>
      <c r="G191326">
        <v>443.42</v>
      </c>
    </row>
    <row r="191327" spans="1:7" x14ac:dyDescent="0.25">
      <c r="A191327">
        <v>19.132999999999999</v>
      </c>
      <c r="B191327">
        <v>526.62</v>
      </c>
      <c r="C191327">
        <v>770.01</v>
      </c>
      <c r="D191327">
        <v>272.31</v>
      </c>
      <c r="E191327">
        <v>381.74</v>
      </c>
      <c r="F191327">
        <v>353.82</v>
      </c>
      <c r="G191327">
        <v>443.42</v>
      </c>
    </row>
    <row r="191328" spans="1:7" x14ac:dyDescent="0.25">
      <c r="A191328">
        <v>19.132999999999999</v>
      </c>
      <c r="B191328">
        <v>526.9</v>
      </c>
      <c r="C191328">
        <v>770.05</v>
      </c>
      <c r="D191328">
        <v>272.22000000000003</v>
      </c>
      <c r="E191328">
        <v>381.88</v>
      </c>
      <c r="F191328">
        <v>353.69</v>
      </c>
      <c r="G191328">
        <v>443.28</v>
      </c>
    </row>
    <row r="191329" spans="1:7" x14ac:dyDescent="0.25">
      <c r="A191329">
        <v>19.132999999999999</v>
      </c>
      <c r="B191329">
        <v>526.48</v>
      </c>
      <c r="C191329">
        <v>770.05</v>
      </c>
      <c r="D191329">
        <v>272.41000000000003</v>
      </c>
      <c r="E191329">
        <v>381.7</v>
      </c>
      <c r="F191329">
        <v>353.64</v>
      </c>
      <c r="G191329">
        <v>443.37</v>
      </c>
    </row>
    <row r="191330" spans="1:7" x14ac:dyDescent="0.25">
      <c r="A191330">
        <v>19.132999999999999</v>
      </c>
      <c r="B191330">
        <v>526.48</v>
      </c>
      <c r="C191330">
        <v>769.87</v>
      </c>
      <c r="D191330">
        <v>272.41000000000003</v>
      </c>
      <c r="E191330">
        <v>381.7</v>
      </c>
      <c r="F191330">
        <v>353.73</v>
      </c>
      <c r="G191330">
        <v>443.42</v>
      </c>
    </row>
    <row r="191331" spans="1:7" x14ac:dyDescent="0.25">
      <c r="A191331">
        <v>19.132999999999999</v>
      </c>
      <c r="B191331">
        <v>526.53</v>
      </c>
      <c r="C191331">
        <v>770.15</v>
      </c>
      <c r="D191331">
        <v>272.31</v>
      </c>
      <c r="E191331">
        <v>381.7</v>
      </c>
      <c r="F191331">
        <v>353.82</v>
      </c>
      <c r="G191331">
        <v>443.33</v>
      </c>
    </row>
    <row r="191332" spans="1:7" x14ac:dyDescent="0.25">
      <c r="A191332">
        <v>19.132999999999999</v>
      </c>
      <c r="B191332">
        <v>526.66999999999996</v>
      </c>
      <c r="C191332">
        <v>770.19</v>
      </c>
      <c r="D191332">
        <v>272.22000000000003</v>
      </c>
      <c r="E191332">
        <v>381.74</v>
      </c>
      <c r="F191332">
        <v>353.82</v>
      </c>
      <c r="G191332">
        <v>443.33</v>
      </c>
    </row>
    <row r="191333" spans="1:7" x14ac:dyDescent="0.25">
      <c r="A191333">
        <v>19.132999999999999</v>
      </c>
      <c r="B191333">
        <v>526.53</v>
      </c>
      <c r="C191333">
        <v>770.19</v>
      </c>
      <c r="D191333">
        <v>272.27</v>
      </c>
      <c r="E191333">
        <v>381.65</v>
      </c>
      <c r="F191333">
        <v>353.87</v>
      </c>
      <c r="G191333">
        <v>443.33</v>
      </c>
    </row>
    <row r="191334" spans="1:7" x14ac:dyDescent="0.25">
      <c r="A191334">
        <v>19.132999999999999</v>
      </c>
      <c r="B191334">
        <v>526.48</v>
      </c>
      <c r="C191334">
        <v>770.24</v>
      </c>
      <c r="D191334">
        <v>272.22000000000003</v>
      </c>
      <c r="E191334">
        <v>381.7</v>
      </c>
      <c r="F191334">
        <v>353.82</v>
      </c>
      <c r="G191334">
        <v>443.33</v>
      </c>
    </row>
    <row r="191335" spans="1:7" x14ac:dyDescent="0.25">
      <c r="A191335">
        <v>19.132999999999999</v>
      </c>
      <c r="B191335">
        <v>526.62</v>
      </c>
      <c r="C191335">
        <v>770.28</v>
      </c>
      <c r="D191335">
        <v>272.08</v>
      </c>
      <c r="E191335">
        <v>381.65</v>
      </c>
      <c r="F191335">
        <v>353.69</v>
      </c>
      <c r="G191335">
        <v>443.37</v>
      </c>
    </row>
    <row r="191336" spans="1:7" x14ac:dyDescent="0.25">
      <c r="A191336">
        <v>19.132999999999999</v>
      </c>
      <c r="B191336">
        <v>526.53</v>
      </c>
      <c r="C191336">
        <v>770.28</v>
      </c>
      <c r="D191336">
        <v>272.18</v>
      </c>
      <c r="E191336">
        <v>381.7</v>
      </c>
      <c r="F191336">
        <v>353.82</v>
      </c>
      <c r="G191336">
        <v>443.09</v>
      </c>
    </row>
    <row r="191337" spans="1:7" x14ac:dyDescent="0.25">
      <c r="A191337">
        <v>19.134</v>
      </c>
      <c r="B191337">
        <v>526.58000000000004</v>
      </c>
      <c r="C191337">
        <v>770.19</v>
      </c>
      <c r="D191337">
        <v>272.22000000000003</v>
      </c>
      <c r="E191337">
        <v>381.65</v>
      </c>
      <c r="F191337">
        <v>353.73</v>
      </c>
      <c r="G191337">
        <v>443.09</v>
      </c>
    </row>
    <row r="191338" spans="1:7" x14ac:dyDescent="0.25">
      <c r="A191338">
        <v>19.134</v>
      </c>
      <c r="B191338">
        <v>526.58000000000004</v>
      </c>
      <c r="C191338">
        <v>770.52</v>
      </c>
      <c r="D191338">
        <v>272.31</v>
      </c>
      <c r="E191338">
        <v>381.65</v>
      </c>
      <c r="F191338">
        <v>353.69</v>
      </c>
      <c r="G191338">
        <v>443.14</v>
      </c>
    </row>
    <row r="191339" spans="1:7" x14ac:dyDescent="0.25">
      <c r="A191339">
        <v>19.134</v>
      </c>
      <c r="B191339">
        <v>526.48</v>
      </c>
      <c r="C191339">
        <v>770.47</v>
      </c>
      <c r="D191339">
        <v>272.36</v>
      </c>
      <c r="E191339">
        <v>381.65</v>
      </c>
      <c r="F191339">
        <v>353.82</v>
      </c>
      <c r="G191339">
        <v>443.23</v>
      </c>
    </row>
    <row r="191340" spans="1:7" x14ac:dyDescent="0.25">
      <c r="A191340">
        <v>19.134</v>
      </c>
      <c r="B191340">
        <v>526.48</v>
      </c>
      <c r="C191340">
        <v>770.52</v>
      </c>
      <c r="D191340">
        <v>272.31</v>
      </c>
      <c r="E191340">
        <v>381.7</v>
      </c>
      <c r="F191340">
        <v>353.82</v>
      </c>
      <c r="G191340">
        <v>442.96</v>
      </c>
    </row>
    <row r="191341" spans="1:7" x14ac:dyDescent="0.25">
      <c r="A191341">
        <v>19.134</v>
      </c>
      <c r="B191341">
        <v>526.58000000000004</v>
      </c>
      <c r="C191341">
        <v>770.52</v>
      </c>
      <c r="D191341">
        <v>272.22000000000003</v>
      </c>
      <c r="E191341">
        <v>381.79</v>
      </c>
      <c r="F191341">
        <v>353.82</v>
      </c>
      <c r="G191341">
        <v>442.82</v>
      </c>
    </row>
    <row r="191342" spans="1:7" x14ac:dyDescent="0.25">
      <c r="A191342">
        <v>19.134</v>
      </c>
      <c r="B191342">
        <v>526.58000000000004</v>
      </c>
      <c r="C191342">
        <v>770.56</v>
      </c>
      <c r="D191342">
        <v>272.18</v>
      </c>
      <c r="E191342">
        <v>381.65</v>
      </c>
      <c r="F191342">
        <v>353.82</v>
      </c>
      <c r="G191342">
        <v>442.82</v>
      </c>
    </row>
    <row r="191343" spans="1:7" x14ac:dyDescent="0.25">
      <c r="A191343">
        <v>19.134</v>
      </c>
      <c r="B191343">
        <v>526.62</v>
      </c>
      <c r="C191343">
        <v>770.56</v>
      </c>
      <c r="D191343">
        <v>272.31</v>
      </c>
      <c r="E191343">
        <v>381.84</v>
      </c>
      <c r="F191343">
        <v>353.92</v>
      </c>
      <c r="G191343">
        <v>442.63</v>
      </c>
    </row>
    <row r="191344" spans="1:7" x14ac:dyDescent="0.25">
      <c r="A191344">
        <v>19.134</v>
      </c>
      <c r="B191344">
        <v>526.48</v>
      </c>
      <c r="C191344">
        <v>770.61</v>
      </c>
      <c r="D191344">
        <v>272.22000000000003</v>
      </c>
      <c r="E191344">
        <v>381.93</v>
      </c>
      <c r="F191344">
        <v>353.78</v>
      </c>
      <c r="G191344">
        <v>442.82</v>
      </c>
    </row>
    <row r="191345" spans="1:7" x14ac:dyDescent="0.25">
      <c r="A191345">
        <v>19.134</v>
      </c>
      <c r="B191345">
        <v>526.48</v>
      </c>
      <c r="C191345">
        <v>770.61</v>
      </c>
      <c r="D191345">
        <v>272.13</v>
      </c>
      <c r="E191345">
        <v>381.7</v>
      </c>
      <c r="F191345">
        <v>353.87</v>
      </c>
      <c r="G191345">
        <v>442.77</v>
      </c>
    </row>
    <row r="191346" spans="1:7" x14ac:dyDescent="0.25">
      <c r="A191346">
        <v>19.134</v>
      </c>
      <c r="B191346">
        <v>526.48</v>
      </c>
      <c r="C191346">
        <v>770.38</v>
      </c>
      <c r="D191346">
        <v>272.31</v>
      </c>
      <c r="E191346">
        <v>381.84</v>
      </c>
      <c r="F191346">
        <v>353.87</v>
      </c>
      <c r="G191346">
        <v>442.59</v>
      </c>
    </row>
    <row r="191347" spans="1:7" x14ac:dyDescent="0.25">
      <c r="A191347">
        <v>19.135000000000002</v>
      </c>
      <c r="B191347">
        <v>526.48</v>
      </c>
      <c r="C191347">
        <v>770.52</v>
      </c>
      <c r="D191347">
        <v>272.18</v>
      </c>
      <c r="E191347">
        <v>381.93</v>
      </c>
      <c r="F191347">
        <v>353.82</v>
      </c>
      <c r="G191347">
        <v>442.31</v>
      </c>
    </row>
    <row r="191348" spans="1:7" x14ac:dyDescent="0.25">
      <c r="A191348">
        <v>19.135000000000002</v>
      </c>
      <c r="B191348">
        <v>526.48</v>
      </c>
      <c r="C191348">
        <v>770.42</v>
      </c>
      <c r="D191348">
        <v>272.13</v>
      </c>
      <c r="E191348">
        <v>381.74</v>
      </c>
      <c r="F191348">
        <v>353.82</v>
      </c>
      <c r="G191348">
        <v>442.31</v>
      </c>
    </row>
    <row r="191349" spans="1:7" x14ac:dyDescent="0.25">
      <c r="A191349">
        <v>19.135000000000002</v>
      </c>
      <c r="B191349">
        <v>526.58000000000004</v>
      </c>
      <c r="C191349">
        <v>770.52</v>
      </c>
      <c r="D191349">
        <v>272.22000000000003</v>
      </c>
      <c r="E191349">
        <v>381.84</v>
      </c>
      <c r="F191349">
        <v>354.06</v>
      </c>
      <c r="G191349">
        <v>442.26</v>
      </c>
    </row>
    <row r="191350" spans="1:7" x14ac:dyDescent="0.25">
      <c r="A191350">
        <v>19.135000000000002</v>
      </c>
      <c r="B191350">
        <v>526.53</v>
      </c>
      <c r="C191350">
        <v>770.47</v>
      </c>
      <c r="D191350">
        <v>272.31</v>
      </c>
      <c r="E191350">
        <v>381.98</v>
      </c>
      <c r="F191350">
        <v>354.01</v>
      </c>
      <c r="G191350">
        <v>442.12</v>
      </c>
    </row>
    <row r="191351" spans="1:7" x14ac:dyDescent="0.25">
      <c r="A191351">
        <v>19.135000000000002</v>
      </c>
      <c r="B191351">
        <v>526.44000000000005</v>
      </c>
      <c r="C191351">
        <v>770.47</v>
      </c>
      <c r="D191351">
        <v>272.22000000000003</v>
      </c>
      <c r="E191351">
        <v>381.93</v>
      </c>
      <c r="F191351">
        <v>353.82</v>
      </c>
      <c r="G191351">
        <v>442.12</v>
      </c>
    </row>
    <row r="191352" spans="1:7" x14ac:dyDescent="0.25">
      <c r="A191352">
        <v>19.135000000000002</v>
      </c>
      <c r="B191352">
        <v>526.53</v>
      </c>
      <c r="C191352">
        <v>770.38</v>
      </c>
      <c r="D191352">
        <v>272.41000000000003</v>
      </c>
      <c r="E191352">
        <v>381.84</v>
      </c>
      <c r="F191352">
        <v>353.92</v>
      </c>
      <c r="G191352">
        <v>442.12</v>
      </c>
    </row>
    <row r="191353" spans="1:7" x14ac:dyDescent="0.25">
      <c r="A191353">
        <v>19.135000000000002</v>
      </c>
      <c r="B191353">
        <v>526.44000000000005</v>
      </c>
      <c r="C191353">
        <v>770.19</v>
      </c>
      <c r="D191353">
        <v>272.31</v>
      </c>
      <c r="E191353">
        <v>381.84</v>
      </c>
      <c r="F191353">
        <v>354.01</v>
      </c>
      <c r="G191353">
        <v>441.98</v>
      </c>
    </row>
    <row r="191354" spans="1:7" x14ac:dyDescent="0.25">
      <c r="A191354">
        <v>19.135000000000002</v>
      </c>
      <c r="B191354">
        <v>526.39</v>
      </c>
      <c r="C191354">
        <v>770.42</v>
      </c>
      <c r="D191354">
        <v>272.31</v>
      </c>
      <c r="E191354">
        <v>381.65</v>
      </c>
      <c r="F191354">
        <v>353.92</v>
      </c>
      <c r="G191354">
        <v>442.12</v>
      </c>
    </row>
    <row r="191355" spans="1:7" x14ac:dyDescent="0.25">
      <c r="A191355">
        <v>19.135000000000002</v>
      </c>
      <c r="B191355">
        <v>526.39</v>
      </c>
      <c r="C191355">
        <v>770.33</v>
      </c>
      <c r="D191355">
        <v>272.27</v>
      </c>
      <c r="E191355">
        <v>381.7</v>
      </c>
      <c r="F191355">
        <v>353.87</v>
      </c>
      <c r="G191355">
        <v>442.26</v>
      </c>
    </row>
    <row r="191356" spans="1:7" x14ac:dyDescent="0.25">
      <c r="A191356">
        <v>19.135000000000002</v>
      </c>
      <c r="B191356">
        <v>526.58000000000004</v>
      </c>
      <c r="C191356">
        <v>770.33</v>
      </c>
      <c r="D191356">
        <v>272.31</v>
      </c>
      <c r="E191356">
        <v>381.84</v>
      </c>
      <c r="F191356">
        <v>353.82</v>
      </c>
      <c r="G191356">
        <v>442.31</v>
      </c>
    </row>
    <row r="191357" spans="1:7" x14ac:dyDescent="0.25">
      <c r="A191357">
        <v>19.135999999999999</v>
      </c>
      <c r="B191357">
        <v>526.39</v>
      </c>
      <c r="C191357">
        <v>770.42</v>
      </c>
      <c r="D191357">
        <v>272.36</v>
      </c>
      <c r="E191357">
        <v>381.84</v>
      </c>
      <c r="F191357">
        <v>353.69</v>
      </c>
      <c r="G191357">
        <v>442.08</v>
      </c>
    </row>
    <row r="191358" spans="1:7" x14ac:dyDescent="0.25">
      <c r="A191358">
        <v>19.135999999999999</v>
      </c>
      <c r="B191358">
        <v>526.62</v>
      </c>
      <c r="C191358">
        <v>770.47</v>
      </c>
      <c r="D191358">
        <v>272.31</v>
      </c>
      <c r="E191358">
        <v>381.74</v>
      </c>
      <c r="F191358">
        <v>353.78</v>
      </c>
      <c r="G191358">
        <v>442.26</v>
      </c>
    </row>
    <row r="191359" spans="1:7" x14ac:dyDescent="0.25">
      <c r="A191359">
        <v>19.135999999999999</v>
      </c>
      <c r="B191359">
        <v>526.44000000000005</v>
      </c>
      <c r="C191359">
        <v>770.47</v>
      </c>
      <c r="D191359">
        <v>272.27</v>
      </c>
      <c r="E191359">
        <v>381.65</v>
      </c>
      <c r="F191359">
        <v>354.1</v>
      </c>
      <c r="G191359">
        <v>442.12</v>
      </c>
    </row>
    <row r="191360" spans="1:7" x14ac:dyDescent="0.25">
      <c r="A191360">
        <v>19.135999999999999</v>
      </c>
      <c r="B191360">
        <v>526.58000000000004</v>
      </c>
      <c r="C191360">
        <v>770.56</v>
      </c>
      <c r="D191360">
        <v>272.31</v>
      </c>
      <c r="E191360">
        <v>381.65</v>
      </c>
      <c r="F191360">
        <v>354.33</v>
      </c>
      <c r="G191360">
        <v>442.08</v>
      </c>
    </row>
    <row r="191361" spans="1:7" x14ac:dyDescent="0.25">
      <c r="A191361">
        <v>19.135999999999999</v>
      </c>
      <c r="B191361">
        <v>526.58000000000004</v>
      </c>
      <c r="C191361">
        <v>770.65</v>
      </c>
      <c r="D191361">
        <v>272.31</v>
      </c>
      <c r="E191361">
        <v>381.61</v>
      </c>
      <c r="F191361">
        <v>354.33</v>
      </c>
      <c r="G191361">
        <v>442.17</v>
      </c>
    </row>
    <row r="191362" spans="1:7" x14ac:dyDescent="0.25">
      <c r="A191362">
        <v>19.135999999999999</v>
      </c>
      <c r="B191362">
        <v>526.58000000000004</v>
      </c>
      <c r="C191362">
        <v>770.65</v>
      </c>
      <c r="D191362">
        <v>272.31</v>
      </c>
      <c r="E191362">
        <v>381.79</v>
      </c>
      <c r="F191362">
        <v>354.89</v>
      </c>
      <c r="G191362">
        <v>441.89</v>
      </c>
    </row>
    <row r="191363" spans="1:7" x14ac:dyDescent="0.25">
      <c r="A191363">
        <v>19.135999999999999</v>
      </c>
      <c r="B191363">
        <v>526.76</v>
      </c>
      <c r="C191363">
        <v>770.52</v>
      </c>
      <c r="D191363">
        <v>272.27</v>
      </c>
      <c r="E191363">
        <v>382.11</v>
      </c>
      <c r="F191363">
        <v>354.94</v>
      </c>
      <c r="G191363">
        <v>441.8</v>
      </c>
    </row>
    <row r="191364" spans="1:7" x14ac:dyDescent="0.25">
      <c r="A191364">
        <v>19.135999999999999</v>
      </c>
      <c r="B191364">
        <v>526.66999999999996</v>
      </c>
      <c r="C191364">
        <v>770.52</v>
      </c>
      <c r="D191364">
        <v>272.18</v>
      </c>
      <c r="E191364">
        <v>382.3</v>
      </c>
      <c r="F191364">
        <v>354.8</v>
      </c>
      <c r="G191364">
        <v>442.03</v>
      </c>
    </row>
    <row r="191365" spans="1:7" x14ac:dyDescent="0.25">
      <c r="A191365">
        <v>19.135999999999999</v>
      </c>
      <c r="B191365">
        <v>526.58000000000004</v>
      </c>
      <c r="C191365">
        <v>770.38</v>
      </c>
      <c r="D191365">
        <v>271.94</v>
      </c>
      <c r="E191365">
        <v>382.62</v>
      </c>
      <c r="F191365">
        <v>355.17</v>
      </c>
      <c r="G191365">
        <v>441.98</v>
      </c>
    </row>
    <row r="191366" spans="1:7" x14ac:dyDescent="0.25">
      <c r="A191366">
        <v>19.135999999999999</v>
      </c>
      <c r="B191366">
        <v>526.76</v>
      </c>
      <c r="C191366">
        <v>770.47</v>
      </c>
      <c r="D191366">
        <v>272.04000000000002</v>
      </c>
      <c r="E191366">
        <v>382.72</v>
      </c>
      <c r="F191366">
        <v>355.12</v>
      </c>
      <c r="G191366">
        <v>441.84</v>
      </c>
    </row>
    <row r="191367" spans="1:7" x14ac:dyDescent="0.25">
      <c r="A191367">
        <v>19.137</v>
      </c>
      <c r="B191367">
        <v>526.71</v>
      </c>
      <c r="C191367">
        <v>770.42</v>
      </c>
      <c r="D191367">
        <v>272.13</v>
      </c>
      <c r="E191367">
        <v>382.99</v>
      </c>
      <c r="F191367">
        <v>355.21</v>
      </c>
      <c r="G191367">
        <v>441.89</v>
      </c>
    </row>
    <row r="191368" spans="1:7" x14ac:dyDescent="0.25">
      <c r="A191368">
        <v>19.137</v>
      </c>
      <c r="B191368">
        <v>526.66999999999996</v>
      </c>
      <c r="C191368">
        <v>770.42</v>
      </c>
      <c r="D191368">
        <v>272.18</v>
      </c>
      <c r="E191368">
        <v>383.13</v>
      </c>
      <c r="F191368">
        <v>355.21</v>
      </c>
      <c r="G191368">
        <v>441.84</v>
      </c>
    </row>
    <row r="191369" spans="1:7" x14ac:dyDescent="0.25">
      <c r="A191369">
        <v>19.137</v>
      </c>
      <c r="B191369">
        <v>526.71</v>
      </c>
      <c r="C191369">
        <v>770.38</v>
      </c>
      <c r="D191369">
        <v>272.73</v>
      </c>
      <c r="E191369">
        <v>383.09</v>
      </c>
      <c r="F191369">
        <v>355.03</v>
      </c>
      <c r="G191369">
        <v>441.89</v>
      </c>
    </row>
    <row r="191370" spans="1:7" x14ac:dyDescent="0.25">
      <c r="A191370">
        <v>19.137</v>
      </c>
      <c r="B191370">
        <v>526.76</v>
      </c>
      <c r="C191370">
        <v>770.28</v>
      </c>
      <c r="D191370">
        <v>272.45</v>
      </c>
      <c r="E191370">
        <v>383.13</v>
      </c>
      <c r="F191370">
        <v>355.17</v>
      </c>
      <c r="G191370">
        <v>441.89</v>
      </c>
    </row>
    <row r="191371" spans="1:7" x14ac:dyDescent="0.25">
      <c r="A191371">
        <v>19.137</v>
      </c>
      <c r="B191371">
        <v>526.66999999999996</v>
      </c>
      <c r="C191371">
        <v>770.47</v>
      </c>
      <c r="D191371">
        <v>272.64</v>
      </c>
      <c r="E191371">
        <v>383.09</v>
      </c>
      <c r="F191371">
        <v>355.31</v>
      </c>
      <c r="G191371">
        <v>441.75</v>
      </c>
    </row>
    <row r="191372" spans="1:7" x14ac:dyDescent="0.25">
      <c r="A191372">
        <v>19.137</v>
      </c>
      <c r="B191372">
        <v>526.76</v>
      </c>
      <c r="C191372">
        <v>770.38</v>
      </c>
      <c r="D191372">
        <v>272.73</v>
      </c>
      <c r="E191372">
        <v>382.95</v>
      </c>
      <c r="F191372">
        <v>354.98</v>
      </c>
      <c r="G191372">
        <v>441.98</v>
      </c>
    </row>
    <row r="191373" spans="1:7" x14ac:dyDescent="0.25">
      <c r="A191373">
        <v>19.137</v>
      </c>
      <c r="B191373">
        <v>526.80999999999995</v>
      </c>
      <c r="C191373">
        <v>770.38</v>
      </c>
      <c r="D191373">
        <v>273.14999999999998</v>
      </c>
      <c r="E191373">
        <v>382.99</v>
      </c>
      <c r="F191373">
        <v>355.12</v>
      </c>
      <c r="G191373">
        <v>441.94</v>
      </c>
    </row>
    <row r="191374" spans="1:7" x14ac:dyDescent="0.25">
      <c r="A191374">
        <v>19.137</v>
      </c>
      <c r="B191374">
        <v>526.76</v>
      </c>
      <c r="C191374">
        <v>770.38</v>
      </c>
      <c r="D191374">
        <v>273.33</v>
      </c>
      <c r="E191374">
        <v>383.23</v>
      </c>
      <c r="F191374">
        <v>355.03</v>
      </c>
      <c r="G191374">
        <v>441.94</v>
      </c>
    </row>
    <row r="191375" spans="1:7" x14ac:dyDescent="0.25">
      <c r="A191375">
        <v>19.137</v>
      </c>
      <c r="B191375">
        <v>526.62</v>
      </c>
      <c r="C191375">
        <v>770.38</v>
      </c>
      <c r="D191375">
        <v>273.43</v>
      </c>
      <c r="E191375">
        <v>383.09</v>
      </c>
      <c r="F191375">
        <v>354.75</v>
      </c>
      <c r="G191375">
        <v>442.08</v>
      </c>
    </row>
    <row r="191376" spans="1:7" x14ac:dyDescent="0.25">
      <c r="A191376">
        <v>19.137</v>
      </c>
      <c r="B191376">
        <v>526.29999999999995</v>
      </c>
      <c r="C191376">
        <v>770.19</v>
      </c>
      <c r="D191376">
        <v>273.56</v>
      </c>
      <c r="E191376">
        <v>382.95</v>
      </c>
      <c r="F191376">
        <v>355.07</v>
      </c>
      <c r="G191376">
        <v>441.89</v>
      </c>
    </row>
    <row r="191377" spans="1:7" x14ac:dyDescent="0.25">
      <c r="A191377">
        <v>19.138000000000002</v>
      </c>
      <c r="B191377">
        <v>526.25</v>
      </c>
      <c r="C191377">
        <v>770.56</v>
      </c>
      <c r="D191377">
        <v>273.52</v>
      </c>
      <c r="E191377">
        <v>382.9</v>
      </c>
      <c r="F191377">
        <v>354.8</v>
      </c>
      <c r="G191377">
        <v>442.08</v>
      </c>
    </row>
    <row r="191378" spans="1:7" x14ac:dyDescent="0.25">
      <c r="A191378">
        <v>19.138000000000002</v>
      </c>
      <c r="B191378">
        <v>526.11</v>
      </c>
      <c r="C191378">
        <v>770.75</v>
      </c>
      <c r="D191378">
        <v>273.66000000000003</v>
      </c>
      <c r="E191378">
        <v>382.9</v>
      </c>
      <c r="F191378">
        <v>354.89</v>
      </c>
      <c r="G191378">
        <v>442.17</v>
      </c>
    </row>
    <row r="191379" spans="1:7" x14ac:dyDescent="0.25">
      <c r="A191379">
        <v>19.138000000000002</v>
      </c>
      <c r="B191379">
        <v>525.83000000000004</v>
      </c>
      <c r="C191379">
        <v>770.7</v>
      </c>
      <c r="D191379">
        <v>273.56</v>
      </c>
      <c r="E191379">
        <v>382.81</v>
      </c>
      <c r="F191379">
        <v>354.84</v>
      </c>
      <c r="G191379">
        <v>442.31</v>
      </c>
    </row>
    <row r="191380" spans="1:7" x14ac:dyDescent="0.25">
      <c r="A191380">
        <v>19.138000000000002</v>
      </c>
      <c r="B191380">
        <v>525.79</v>
      </c>
      <c r="C191380">
        <v>771.02</v>
      </c>
      <c r="D191380">
        <v>273.47000000000003</v>
      </c>
      <c r="E191380">
        <v>382.86</v>
      </c>
      <c r="F191380">
        <v>354.66</v>
      </c>
      <c r="G191380">
        <v>442.26</v>
      </c>
    </row>
    <row r="191381" spans="1:7" x14ac:dyDescent="0.25">
      <c r="A191381">
        <v>19.138000000000002</v>
      </c>
      <c r="B191381">
        <v>525.37</v>
      </c>
      <c r="C191381">
        <v>771.35</v>
      </c>
      <c r="D191381">
        <v>273.47000000000003</v>
      </c>
      <c r="E191381">
        <v>382.72</v>
      </c>
      <c r="F191381">
        <v>354.7</v>
      </c>
      <c r="G191381">
        <v>442.21</v>
      </c>
    </row>
    <row r="191382" spans="1:7" x14ac:dyDescent="0.25">
      <c r="A191382">
        <v>19.138000000000002</v>
      </c>
      <c r="B191382">
        <v>525.23</v>
      </c>
      <c r="C191382">
        <v>771.3</v>
      </c>
      <c r="D191382">
        <v>273.47000000000003</v>
      </c>
      <c r="E191382">
        <v>382.81</v>
      </c>
      <c r="F191382">
        <v>354.89</v>
      </c>
      <c r="G191382">
        <v>442.31</v>
      </c>
    </row>
    <row r="191383" spans="1:7" x14ac:dyDescent="0.25">
      <c r="A191383">
        <v>19.138000000000002</v>
      </c>
      <c r="B191383">
        <v>525.14</v>
      </c>
      <c r="C191383">
        <v>771.35</v>
      </c>
      <c r="D191383">
        <v>273.56</v>
      </c>
      <c r="E191383">
        <v>382.72</v>
      </c>
      <c r="F191383">
        <v>354.75</v>
      </c>
      <c r="G191383">
        <v>442.21</v>
      </c>
    </row>
    <row r="191384" spans="1:7" x14ac:dyDescent="0.25">
      <c r="A191384">
        <v>19.138000000000002</v>
      </c>
      <c r="B191384">
        <v>525.19000000000005</v>
      </c>
      <c r="C191384">
        <v>771.63</v>
      </c>
      <c r="D191384">
        <v>273.38</v>
      </c>
      <c r="E191384">
        <v>382.72</v>
      </c>
      <c r="F191384">
        <v>354.57</v>
      </c>
      <c r="G191384">
        <v>442.17</v>
      </c>
    </row>
    <row r="191385" spans="1:7" x14ac:dyDescent="0.25">
      <c r="A191385">
        <v>19.138000000000002</v>
      </c>
      <c r="B191385">
        <v>525.23</v>
      </c>
      <c r="C191385">
        <v>771.72</v>
      </c>
      <c r="D191385">
        <v>273.47000000000003</v>
      </c>
      <c r="E191385">
        <v>382.72</v>
      </c>
      <c r="F191385">
        <v>354.89</v>
      </c>
      <c r="G191385">
        <v>442.26</v>
      </c>
    </row>
    <row r="191386" spans="1:7" x14ac:dyDescent="0.25">
      <c r="A191386">
        <v>19.138000000000002</v>
      </c>
      <c r="B191386">
        <v>524.86</v>
      </c>
      <c r="C191386">
        <v>771.72</v>
      </c>
      <c r="D191386">
        <v>273.29000000000002</v>
      </c>
      <c r="E191386">
        <v>382.86</v>
      </c>
      <c r="F191386">
        <v>354.61</v>
      </c>
      <c r="G191386">
        <v>442.12</v>
      </c>
    </row>
    <row r="191387" spans="1:7" x14ac:dyDescent="0.25">
      <c r="A191387">
        <v>19.138999999999999</v>
      </c>
      <c r="B191387">
        <v>524.96</v>
      </c>
      <c r="C191387">
        <v>771.58</v>
      </c>
      <c r="D191387">
        <v>273.38</v>
      </c>
      <c r="E191387">
        <v>382.76</v>
      </c>
      <c r="F191387">
        <v>354.7</v>
      </c>
      <c r="G191387">
        <v>442.17</v>
      </c>
    </row>
    <row r="191388" spans="1:7" x14ac:dyDescent="0.25">
      <c r="A191388">
        <v>19.138999999999999</v>
      </c>
      <c r="B191388">
        <v>525.28</v>
      </c>
      <c r="C191388">
        <v>771.77</v>
      </c>
      <c r="D191388">
        <v>273.33</v>
      </c>
      <c r="E191388">
        <v>382.72</v>
      </c>
      <c r="F191388">
        <v>354.66</v>
      </c>
      <c r="G191388">
        <v>442.21</v>
      </c>
    </row>
    <row r="191389" spans="1:7" x14ac:dyDescent="0.25">
      <c r="A191389">
        <v>19.138999999999999</v>
      </c>
      <c r="B191389">
        <v>525.04999999999995</v>
      </c>
      <c r="C191389">
        <v>771.49</v>
      </c>
      <c r="D191389">
        <v>273.33</v>
      </c>
      <c r="E191389">
        <v>382.81</v>
      </c>
      <c r="F191389">
        <v>354.47</v>
      </c>
      <c r="G191389">
        <v>442.21</v>
      </c>
    </row>
    <row r="191390" spans="1:7" x14ac:dyDescent="0.25">
      <c r="A191390">
        <v>19.138999999999999</v>
      </c>
      <c r="B191390">
        <v>525.19000000000005</v>
      </c>
      <c r="C191390">
        <v>771.49</v>
      </c>
      <c r="D191390">
        <v>273.29000000000002</v>
      </c>
      <c r="E191390">
        <v>382.58</v>
      </c>
      <c r="F191390">
        <v>354.43</v>
      </c>
      <c r="G191390">
        <v>442.12</v>
      </c>
    </row>
    <row r="191391" spans="1:7" x14ac:dyDescent="0.25">
      <c r="A191391">
        <v>19.138999999999999</v>
      </c>
      <c r="B191391">
        <v>525.23</v>
      </c>
      <c r="C191391">
        <v>771.86</v>
      </c>
      <c r="D191391">
        <v>273.29000000000002</v>
      </c>
      <c r="E191391">
        <v>382.58</v>
      </c>
      <c r="F191391">
        <v>354.38</v>
      </c>
      <c r="G191391">
        <v>442.17</v>
      </c>
    </row>
    <row r="191392" spans="1:7" x14ac:dyDescent="0.25">
      <c r="A191392">
        <v>19.138999999999999</v>
      </c>
      <c r="B191392">
        <v>525.09</v>
      </c>
      <c r="C191392">
        <v>771.44</v>
      </c>
      <c r="D191392">
        <v>273.38</v>
      </c>
      <c r="E191392">
        <v>382.39</v>
      </c>
      <c r="F191392">
        <v>354.66</v>
      </c>
      <c r="G191392">
        <v>442.12</v>
      </c>
    </row>
    <row r="191393" spans="1:7" x14ac:dyDescent="0.25">
      <c r="A191393">
        <v>19.138999999999999</v>
      </c>
      <c r="B191393">
        <v>524.91</v>
      </c>
      <c r="C191393">
        <v>771.35</v>
      </c>
      <c r="D191393">
        <v>273.61</v>
      </c>
      <c r="E191393">
        <v>382.25</v>
      </c>
      <c r="F191393">
        <v>354.47</v>
      </c>
      <c r="G191393">
        <v>442.21</v>
      </c>
    </row>
    <row r="191394" spans="1:7" x14ac:dyDescent="0.25">
      <c r="A191394">
        <v>19.138999999999999</v>
      </c>
      <c r="B191394">
        <v>525.14</v>
      </c>
      <c r="C191394">
        <v>771.44</v>
      </c>
      <c r="D191394">
        <v>273.47000000000003</v>
      </c>
      <c r="E191394">
        <v>382.35</v>
      </c>
      <c r="F191394">
        <v>354.43</v>
      </c>
      <c r="G191394">
        <v>442.12</v>
      </c>
    </row>
    <row r="191395" spans="1:7" x14ac:dyDescent="0.25">
      <c r="A191395">
        <v>19.138999999999999</v>
      </c>
      <c r="B191395">
        <v>525.09</v>
      </c>
      <c r="C191395">
        <v>771.58</v>
      </c>
      <c r="D191395">
        <v>273.47000000000003</v>
      </c>
      <c r="E191395">
        <v>382.21</v>
      </c>
      <c r="F191395">
        <v>354.2</v>
      </c>
      <c r="G191395">
        <v>442.21</v>
      </c>
    </row>
    <row r="191396" spans="1:7" x14ac:dyDescent="0.25">
      <c r="A191396">
        <v>19.138999999999999</v>
      </c>
      <c r="B191396">
        <v>525.09</v>
      </c>
      <c r="C191396">
        <v>771.4</v>
      </c>
      <c r="D191396">
        <v>273.47000000000003</v>
      </c>
      <c r="E191396">
        <v>382.35</v>
      </c>
      <c r="F191396">
        <v>354.01</v>
      </c>
      <c r="G191396">
        <v>442.21</v>
      </c>
    </row>
    <row r="191397" spans="1:7" x14ac:dyDescent="0.25">
      <c r="A191397">
        <v>19.14</v>
      </c>
      <c r="B191397">
        <v>525.14</v>
      </c>
      <c r="C191397">
        <v>771.63</v>
      </c>
      <c r="D191397">
        <v>273.47000000000003</v>
      </c>
      <c r="E191397">
        <v>382.39</v>
      </c>
      <c r="F191397">
        <v>354.29</v>
      </c>
      <c r="G191397">
        <v>442.08</v>
      </c>
    </row>
    <row r="191398" spans="1:7" x14ac:dyDescent="0.25">
      <c r="A191398">
        <v>19.14</v>
      </c>
      <c r="B191398">
        <v>525.23</v>
      </c>
      <c r="C191398">
        <v>771.67</v>
      </c>
      <c r="D191398">
        <v>273.38</v>
      </c>
      <c r="E191398">
        <v>382.35</v>
      </c>
      <c r="F191398">
        <v>354.15</v>
      </c>
      <c r="G191398">
        <v>442.12</v>
      </c>
    </row>
    <row r="191399" spans="1:7" x14ac:dyDescent="0.25">
      <c r="A191399">
        <v>19.14</v>
      </c>
      <c r="B191399">
        <v>525.28</v>
      </c>
      <c r="C191399">
        <v>771.4</v>
      </c>
      <c r="D191399">
        <v>273.33</v>
      </c>
      <c r="E191399">
        <v>382.48</v>
      </c>
      <c r="F191399">
        <v>354.06</v>
      </c>
      <c r="G191399">
        <v>442.08</v>
      </c>
    </row>
    <row r="191400" spans="1:7" x14ac:dyDescent="0.25">
      <c r="A191400">
        <v>19.14</v>
      </c>
      <c r="B191400">
        <v>525.33000000000004</v>
      </c>
      <c r="C191400">
        <v>771.53</v>
      </c>
      <c r="D191400">
        <v>273.14999999999998</v>
      </c>
      <c r="E191400">
        <v>382.3</v>
      </c>
      <c r="F191400">
        <v>353.96</v>
      </c>
      <c r="G191400">
        <v>441.98</v>
      </c>
    </row>
    <row r="191401" spans="1:7" x14ac:dyDescent="0.25">
      <c r="A191401">
        <v>19.14</v>
      </c>
      <c r="B191401">
        <v>525.46</v>
      </c>
      <c r="C191401">
        <v>771.67</v>
      </c>
      <c r="D191401">
        <v>273.24</v>
      </c>
      <c r="E191401">
        <v>382.25</v>
      </c>
      <c r="F191401">
        <v>354.01</v>
      </c>
      <c r="G191401">
        <v>442.12</v>
      </c>
    </row>
    <row r="191402" spans="1:7" x14ac:dyDescent="0.25">
      <c r="A191402">
        <v>19.14</v>
      </c>
      <c r="B191402">
        <v>525.41999999999996</v>
      </c>
      <c r="C191402">
        <v>771.44</v>
      </c>
      <c r="D191402">
        <v>273.19</v>
      </c>
      <c r="E191402">
        <v>382.02</v>
      </c>
      <c r="F191402">
        <v>354.01</v>
      </c>
      <c r="G191402">
        <v>442.03</v>
      </c>
    </row>
    <row r="191403" spans="1:7" x14ac:dyDescent="0.25">
      <c r="A191403">
        <v>19.14</v>
      </c>
      <c r="B191403">
        <v>525.51</v>
      </c>
      <c r="C191403">
        <v>771.35</v>
      </c>
      <c r="D191403">
        <v>272.92</v>
      </c>
      <c r="E191403">
        <v>382.11</v>
      </c>
      <c r="F191403">
        <v>353.82</v>
      </c>
      <c r="G191403">
        <v>441.89</v>
      </c>
    </row>
    <row r="191404" spans="1:7" x14ac:dyDescent="0.25">
      <c r="A191404">
        <v>19.14</v>
      </c>
      <c r="B191404">
        <v>525.83000000000004</v>
      </c>
      <c r="C191404">
        <v>771.49</v>
      </c>
      <c r="D191404">
        <v>272.92</v>
      </c>
      <c r="E191404">
        <v>381.84</v>
      </c>
      <c r="F191404">
        <v>354.01</v>
      </c>
      <c r="G191404">
        <v>441.98</v>
      </c>
    </row>
    <row r="191405" spans="1:7" x14ac:dyDescent="0.25">
      <c r="A191405">
        <v>19.14</v>
      </c>
      <c r="B191405">
        <v>525.6</v>
      </c>
      <c r="C191405">
        <v>771.49</v>
      </c>
      <c r="D191405">
        <v>272.87</v>
      </c>
      <c r="E191405">
        <v>381.93</v>
      </c>
      <c r="F191405">
        <v>353.87</v>
      </c>
      <c r="G191405">
        <v>442.12</v>
      </c>
    </row>
    <row r="191406" spans="1:7" x14ac:dyDescent="0.25">
      <c r="A191406">
        <v>19.14</v>
      </c>
      <c r="B191406">
        <v>525.83000000000004</v>
      </c>
      <c r="C191406">
        <v>771.26</v>
      </c>
      <c r="D191406">
        <v>272.95999999999998</v>
      </c>
      <c r="E191406">
        <v>381.74</v>
      </c>
      <c r="F191406">
        <v>353.73</v>
      </c>
      <c r="G191406">
        <v>441.61</v>
      </c>
    </row>
    <row r="191407" spans="1:7" x14ac:dyDescent="0.25">
      <c r="A191407">
        <v>19.140999999999998</v>
      </c>
      <c r="B191407">
        <v>525.79</v>
      </c>
      <c r="C191407">
        <v>771.44</v>
      </c>
      <c r="D191407">
        <v>272.73</v>
      </c>
      <c r="E191407">
        <v>381.61</v>
      </c>
      <c r="F191407">
        <v>353.87</v>
      </c>
      <c r="G191407">
        <v>442.03</v>
      </c>
    </row>
    <row r="191408" spans="1:7" x14ac:dyDescent="0.25">
      <c r="A191408">
        <v>19.140999999999998</v>
      </c>
      <c r="B191408">
        <v>525.74</v>
      </c>
      <c r="C191408">
        <v>771.26</v>
      </c>
      <c r="D191408">
        <v>272.82</v>
      </c>
      <c r="E191408">
        <v>381.51</v>
      </c>
      <c r="F191408">
        <v>353.64</v>
      </c>
      <c r="G191408">
        <v>441.98</v>
      </c>
    </row>
    <row r="191409" spans="1:7" x14ac:dyDescent="0.25">
      <c r="A191409">
        <v>19.140999999999998</v>
      </c>
      <c r="B191409">
        <v>525.74</v>
      </c>
      <c r="C191409">
        <v>771.16</v>
      </c>
      <c r="D191409">
        <v>272.77999999999997</v>
      </c>
      <c r="E191409">
        <v>381.51</v>
      </c>
      <c r="F191409">
        <v>353.5</v>
      </c>
      <c r="G191409">
        <v>441.33</v>
      </c>
    </row>
    <row r="191410" spans="1:7" x14ac:dyDescent="0.25">
      <c r="A191410">
        <v>19.140999999999998</v>
      </c>
      <c r="B191410">
        <v>525.88</v>
      </c>
      <c r="C191410">
        <v>771.07</v>
      </c>
      <c r="D191410">
        <v>272.45</v>
      </c>
      <c r="E191410">
        <v>381.56</v>
      </c>
      <c r="F191410">
        <v>353.32</v>
      </c>
      <c r="G191410">
        <v>441.29</v>
      </c>
    </row>
    <row r="191411" spans="1:7" x14ac:dyDescent="0.25">
      <c r="A191411">
        <v>19.140999999999998</v>
      </c>
      <c r="B191411">
        <v>525.79</v>
      </c>
      <c r="C191411">
        <v>771.21</v>
      </c>
      <c r="D191411">
        <v>272.31</v>
      </c>
      <c r="E191411">
        <v>381.42</v>
      </c>
      <c r="F191411">
        <v>353.78</v>
      </c>
      <c r="G191411">
        <v>441.1</v>
      </c>
    </row>
    <row r="191412" spans="1:7" x14ac:dyDescent="0.25">
      <c r="A191412">
        <v>19.140999999999998</v>
      </c>
      <c r="B191412">
        <v>525.74</v>
      </c>
      <c r="C191412">
        <v>770.98</v>
      </c>
      <c r="D191412">
        <v>272.31</v>
      </c>
      <c r="E191412">
        <v>381.19</v>
      </c>
      <c r="F191412">
        <v>353.32</v>
      </c>
      <c r="G191412">
        <v>440.96</v>
      </c>
    </row>
    <row r="191413" spans="1:7" x14ac:dyDescent="0.25">
      <c r="A191413">
        <v>19.140999999999998</v>
      </c>
      <c r="B191413">
        <v>526.16</v>
      </c>
      <c r="C191413">
        <v>771.07</v>
      </c>
      <c r="D191413">
        <v>272.04000000000002</v>
      </c>
      <c r="E191413">
        <v>381.33</v>
      </c>
      <c r="F191413">
        <v>353.41</v>
      </c>
      <c r="G191413">
        <v>440.64</v>
      </c>
    </row>
    <row r="191414" spans="1:7" x14ac:dyDescent="0.25">
      <c r="A191414">
        <v>19.140999999999998</v>
      </c>
      <c r="B191414">
        <v>525.97</v>
      </c>
      <c r="C191414">
        <v>771.02</v>
      </c>
      <c r="D191414">
        <v>271.85000000000002</v>
      </c>
      <c r="E191414">
        <v>381.37</v>
      </c>
      <c r="F191414">
        <v>353.59</v>
      </c>
      <c r="G191414">
        <v>440.73</v>
      </c>
    </row>
    <row r="191415" spans="1:7" x14ac:dyDescent="0.25">
      <c r="A191415">
        <v>19.140999999999998</v>
      </c>
      <c r="B191415">
        <v>525.88</v>
      </c>
      <c r="C191415">
        <v>770.89</v>
      </c>
      <c r="D191415">
        <v>272.04000000000002</v>
      </c>
      <c r="E191415">
        <v>381.42</v>
      </c>
      <c r="F191415">
        <v>353.64</v>
      </c>
      <c r="G191415">
        <v>440.64</v>
      </c>
    </row>
    <row r="191416" spans="1:7" x14ac:dyDescent="0.25">
      <c r="A191416">
        <v>19.140999999999998</v>
      </c>
      <c r="B191416">
        <v>525.92999999999995</v>
      </c>
      <c r="C191416">
        <v>770.93</v>
      </c>
      <c r="D191416">
        <v>271.89999999999998</v>
      </c>
      <c r="E191416">
        <v>381.37</v>
      </c>
      <c r="F191416">
        <v>353.45</v>
      </c>
      <c r="G191416">
        <v>440.46</v>
      </c>
    </row>
    <row r="191417" spans="1:7" x14ac:dyDescent="0.25">
      <c r="A191417">
        <v>19.141999999999999</v>
      </c>
      <c r="B191417">
        <v>525.97</v>
      </c>
      <c r="C191417">
        <v>770.79</v>
      </c>
      <c r="D191417">
        <v>271.94</v>
      </c>
      <c r="E191417">
        <v>381.42</v>
      </c>
      <c r="F191417">
        <v>353.55</v>
      </c>
      <c r="G191417">
        <v>440.69</v>
      </c>
    </row>
    <row r="191418" spans="1:7" x14ac:dyDescent="0.25">
      <c r="A191418">
        <v>19.141999999999999</v>
      </c>
      <c r="B191418">
        <v>526.02</v>
      </c>
      <c r="C191418">
        <v>770.65</v>
      </c>
      <c r="D191418">
        <v>271.99</v>
      </c>
      <c r="E191418">
        <v>381.42</v>
      </c>
      <c r="F191418">
        <v>353.45</v>
      </c>
      <c r="G191418">
        <v>440.73</v>
      </c>
    </row>
    <row r="191419" spans="1:7" x14ac:dyDescent="0.25">
      <c r="A191419">
        <v>19.141999999999999</v>
      </c>
      <c r="B191419">
        <v>526.11</v>
      </c>
      <c r="C191419">
        <v>770.56</v>
      </c>
      <c r="D191419">
        <v>271.94</v>
      </c>
      <c r="E191419">
        <v>381.42</v>
      </c>
      <c r="F191419">
        <v>353.36</v>
      </c>
      <c r="G191419">
        <v>440.59</v>
      </c>
    </row>
    <row r="191420" spans="1:7" x14ac:dyDescent="0.25">
      <c r="A191420">
        <v>19.141999999999999</v>
      </c>
      <c r="B191420">
        <v>526.21</v>
      </c>
      <c r="C191420">
        <v>770.65</v>
      </c>
      <c r="D191420">
        <v>272.18</v>
      </c>
      <c r="E191420">
        <v>381.56</v>
      </c>
      <c r="F191420">
        <v>353.32</v>
      </c>
      <c r="G191420">
        <v>440.59</v>
      </c>
    </row>
    <row r="191421" spans="1:7" x14ac:dyDescent="0.25">
      <c r="A191421">
        <v>19.141999999999999</v>
      </c>
      <c r="B191421">
        <v>526.25</v>
      </c>
      <c r="C191421">
        <v>770.47</v>
      </c>
      <c r="D191421">
        <v>272.08</v>
      </c>
      <c r="E191421">
        <v>381.23</v>
      </c>
      <c r="F191421">
        <v>353.45</v>
      </c>
      <c r="G191421">
        <v>440.69</v>
      </c>
    </row>
    <row r="191422" spans="1:7" x14ac:dyDescent="0.25">
      <c r="A191422">
        <v>19.141999999999999</v>
      </c>
      <c r="B191422">
        <v>526.34</v>
      </c>
      <c r="C191422">
        <v>770.42</v>
      </c>
      <c r="D191422">
        <v>271.89999999999998</v>
      </c>
      <c r="E191422">
        <v>381.33</v>
      </c>
      <c r="F191422">
        <v>353.45</v>
      </c>
      <c r="G191422">
        <v>440.69</v>
      </c>
    </row>
    <row r="191423" spans="1:7" x14ac:dyDescent="0.25">
      <c r="A191423">
        <v>19.141999999999999</v>
      </c>
      <c r="B191423">
        <v>526.53</v>
      </c>
      <c r="C191423">
        <v>770.42</v>
      </c>
      <c r="D191423">
        <v>271.99</v>
      </c>
      <c r="E191423">
        <v>381.33</v>
      </c>
      <c r="F191423">
        <v>353.36</v>
      </c>
      <c r="G191423">
        <v>440.64</v>
      </c>
    </row>
    <row r="191424" spans="1:7" x14ac:dyDescent="0.25">
      <c r="A191424">
        <v>19.141999999999999</v>
      </c>
      <c r="B191424">
        <v>526.39</v>
      </c>
      <c r="C191424">
        <v>770.33</v>
      </c>
      <c r="D191424">
        <v>271.99</v>
      </c>
      <c r="E191424">
        <v>381.33</v>
      </c>
      <c r="F191424">
        <v>353.32</v>
      </c>
      <c r="G191424">
        <v>440.64</v>
      </c>
    </row>
    <row r="191425" spans="1:7" x14ac:dyDescent="0.25">
      <c r="A191425">
        <v>19.141999999999999</v>
      </c>
      <c r="B191425">
        <v>526.58000000000004</v>
      </c>
      <c r="C191425">
        <v>770.47</v>
      </c>
      <c r="D191425">
        <v>272.04000000000002</v>
      </c>
      <c r="E191425">
        <v>381.23</v>
      </c>
      <c r="F191425">
        <v>353.32</v>
      </c>
      <c r="G191425">
        <v>440.78</v>
      </c>
    </row>
    <row r="191426" spans="1:7" x14ac:dyDescent="0.25">
      <c r="A191426">
        <v>19.141999999999999</v>
      </c>
      <c r="B191426">
        <v>526.48</v>
      </c>
      <c r="C191426">
        <v>770.24</v>
      </c>
      <c r="D191426">
        <v>272.13</v>
      </c>
      <c r="E191426">
        <v>381.42</v>
      </c>
      <c r="F191426">
        <v>353.32</v>
      </c>
      <c r="G191426">
        <v>440.73</v>
      </c>
    </row>
    <row r="191427" spans="1:7" x14ac:dyDescent="0.25">
      <c r="A191427">
        <v>19.143000000000001</v>
      </c>
      <c r="B191427">
        <v>526.53</v>
      </c>
      <c r="C191427">
        <v>770.19</v>
      </c>
      <c r="D191427">
        <v>272.08</v>
      </c>
      <c r="E191427">
        <v>381.28</v>
      </c>
      <c r="F191427">
        <v>353.36</v>
      </c>
      <c r="G191427">
        <v>440.92</v>
      </c>
    </row>
    <row r="191428" spans="1:7" x14ac:dyDescent="0.25">
      <c r="A191428">
        <v>19.143000000000001</v>
      </c>
      <c r="B191428">
        <v>526.53</v>
      </c>
      <c r="C191428">
        <v>770.01</v>
      </c>
      <c r="D191428">
        <v>271.94</v>
      </c>
      <c r="E191428">
        <v>381.28</v>
      </c>
      <c r="F191428">
        <v>353.55</v>
      </c>
      <c r="G191428">
        <v>440.73</v>
      </c>
    </row>
    <row r="191429" spans="1:7" x14ac:dyDescent="0.25">
      <c r="A191429">
        <v>19.143000000000001</v>
      </c>
      <c r="B191429">
        <v>526.66999999999996</v>
      </c>
      <c r="C191429">
        <v>770.19</v>
      </c>
      <c r="D191429">
        <v>271.94</v>
      </c>
      <c r="E191429">
        <v>381.28</v>
      </c>
      <c r="F191429">
        <v>353.5</v>
      </c>
      <c r="G191429">
        <v>440.87</v>
      </c>
    </row>
    <row r="191430" spans="1:7" x14ac:dyDescent="0.25">
      <c r="A191430">
        <v>19.143000000000001</v>
      </c>
      <c r="B191430">
        <v>526.44000000000005</v>
      </c>
      <c r="C191430">
        <v>770.15</v>
      </c>
      <c r="D191430">
        <v>271.94</v>
      </c>
      <c r="E191430">
        <v>381.28</v>
      </c>
      <c r="F191430">
        <v>353.45</v>
      </c>
      <c r="G191430">
        <v>440.69</v>
      </c>
    </row>
    <row r="191431" spans="1:7" x14ac:dyDescent="0.25">
      <c r="A191431">
        <v>19.143000000000001</v>
      </c>
      <c r="B191431">
        <v>526.21</v>
      </c>
      <c r="C191431">
        <v>769.96</v>
      </c>
      <c r="D191431">
        <v>271.94</v>
      </c>
      <c r="E191431">
        <v>381.28</v>
      </c>
      <c r="F191431">
        <v>353.5</v>
      </c>
      <c r="G191431">
        <v>440.87</v>
      </c>
    </row>
    <row r="191432" spans="1:7" x14ac:dyDescent="0.25">
      <c r="A191432">
        <v>19.143000000000001</v>
      </c>
      <c r="B191432">
        <v>526.25</v>
      </c>
      <c r="C191432">
        <v>769.96</v>
      </c>
      <c r="D191432">
        <v>271.94</v>
      </c>
      <c r="E191432">
        <v>381.33</v>
      </c>
      <c r="F191432">
        <v>353.59</v>
      </c>
      <c r="G191432">
        <v>440.83</v>
      </c>
    </row>
    <row r="191433" spans="1:7" x14ac:dyDescent="0.25">
      <c r="A191433">
        <v>19.143000000000001</v>
      </c>
      <c r="B191433">
        <v>526.58000000000004</v>
      </c>
      <c r="C191433">
        <v>770.01</v>
      </c>
      <c r="D191433">
        <v>271.89999999999998</v>
      </c>
      <c r="E191433">
        <v>381.28</v>
      </c>
      <c r="F191433">
        <v>353.55</v>
      </c>
      <c r="G191433">
        <v>440.59</v>
      </c>
    </row>
    <row r="191434" spans="1:7" x14ac:dyDescent="0.25">
      <c r="A191434">
        <v>19.143000000000001</v>
      </c>
      <c r="B191434">
        <v>526.62</v>
      </c>
      <c r="C191434">
        <v>770.15</v>
      </c>
      <c r="D191434">
        <v>271.85000000000002</v>
      </c>
      <c r="E191434">
        <v>381.33</v>
      </c>
      <c r="F191434">
        <v>353.64</v>
      </c>
      <c r="G191434">
        <v>440.78</v>
      </c>
    </row>
    <row r="191435" spans="1:7" x14ac:dyDescent="0.25">
      <c r="A191435">
        <v>19.143000000000001</v>
      </c>
      <c r="B191435">
        <v>526.66999999999996</v>
      </c>
      <c r="C191435">
        <v>769.96</v>
      </c>
      <c r="D191435">
        <v>271.81</v>
      </c>
      <c r="E191435">
        <v>381.28</v>
      </c>
      <c r="F191435">
        <v>353.69</v>
      </c>
      <c r="G191435">
        <v>440.73</v>
      </c>
    </row>
    <row r="191436" spans="1:7" x14ac:dyDescent="0.25">
      <c r="A191436">
        <v>19.143000000000001</v>
      </c>
      <c r="B191436">
        <v>526.9</v>
      </c>
      <c r="C191436">
        <v>770.01</v>
      </c>
      <c r="D191436">
        <v>271.85000000000002</v>
      </c>
      <c r="E191436">
        <v>381.33</v>
      </c>
      <c r="F191436">
        <v>353.5</v>
      </c>
      <c r="G191436">
        <v>440.96</v>
      </c>
    </row>
    <row r="191437" spans="1:7" x14ac:dyDescent="0.25">
      <c r="A191437">
        <v>19.143999999999998</v>
      </c>
      <c r="B191437">
        <v>526.95000000000005</v>
      </c>
      <c r="C191437">
        <v>769.91</v>
      </c>
      <c r="D191437">
        <v>272.04000000000002</v>
      </c>
      <c r="E191437">
        <v>381.28</v>
      </c>
      <c r="F191437">
        <v>353.64</v>
      </c>
      <c r="G191437">
        <v>441.06</v>
      </c>
    </row>
    <row r="191438" spans="1:7" x14ac:dyDescent="0.25">
      <c r="A191438">
        <v>19.143999999999998</v>
      </c>
      <c r="B191438">
        <v>526.9</v>
      </c>
      <c r="C191438">
        <v>769.96</v>
      </c>
      <c r="D191438">
        <v>272.13</v>
      </c>
      <c r="E191438">
        <v>381.28</v>
      </c>
      <c r="F191438">
        <v>353.64</v>
      </c>
      <c r="G191438">
        <v>441.1</v>
      </c>
    </row>
    <row r="191439" spans="1:7" x14ac:dyDescent="0.25">
      <c r="A191439">
        <v>19.143999999999998</v>
      </c>
      <c r="B191439">
        <v>526.85</v>
      </c>
      <c r="C191439">
        <v>769.82</v>
      </c>
      <c r="D191439">
        <v>272.04000000000002</v>
      </c>
      <c r="E191439">
        <v>381.33</v>
      </c>
      <c r="F191439">
        <v>353.59</v>
      </c>
      <c r="G191439">
        <v>441.24</v>
      </c>
    </row>
    <row r="191440" spans="1:7" x14ac:dyDescent="0.25">
      <c r="A191440">
        <v>19.143999999999998</v>
      </c>
      <c r="B191440">
        <v>526.80999999999995</v>
      </c>
      <c r="C191440">
        <v>769.91</v>
      </c>
      <c r="D191440">
        <v>271.99</v>
      </c>
      <c r="E191440">
        <v>381.37</v>
      </c>
      <c r="F191440">
        <v>353.5</v>
      </c>
      <c r="G191440">
        <v>441.29</v>
      </c>
    </row>
    <row r="191441" spans="1:7" x14ac:dyDescent="0.25">
      <c r="A191441">
        <v>19.143999999999998</v>
      </c>
      <c r="B191441">
        <v>526.9</v>
      </c>
      <c r="C191441">
        <v>769.91</v>
      </c>
      <c r="D191441">
        <v>272.18</v>
      </c>
      <c r="E191441">
        <v>381.33</v>
      </c>
      <c r="F191441">
        <v>353.45</v>
      </c>
      <c r="G191441">
        <v>441.38</v>
      </c>
    </row>
    <row r="191442" spans="1:7" x14ac:dyDescent="0.25">
      <c r="A191442">
        <v>19.143999999999998</v>
      </c>
      <c r="B191442">
        <v>526.80999999999995</v>
      </c>
      <c r="C191442">
        <v>770.1</v>
      </c>
      <c r="D191442">
        <v>272.18</v>
      </c>
      <c r="E191442">
        <v>381.42</v>
      </c>
      <c r="F191442">
        <v>353.41</v>
      </c>
      <c r="G191442">
        <v>441.1</v>
      </c>
    </row>
    <row r="191443" spans="1:7" x14ac:dyDescent="0.25">
      <c r="A191443">
        <v>19.143999999999998</v>
      </c>
      <c r="B191443">
        <v>526.9</v>
      </c>
      <c r="C191443">
        <v>770.1</v>
      </c>
      <c r="D191443">
        <v>272.08</v>
      </c>
      <c r="E191443">
        <v>381.47</v>
      </c>
      <c r="F191443">
        <v>353.36</v>
      </c>
      <c r="G191443">
        <v>441.24</v>
      </c>
    </row>
    <row r="191444" spans="1:7" x14ac:dyDescent="0.25">
      <c r="A191444">
        <v>19.143999999999998</v>
      </c>
      <c r="B191444">
        <v>526.85</v>
      </c>
      <c r="C191444">
        <v>770.15</v>
      </c>
      <c r="D191444">
        <v>272.08</v>
      </c>
      <c r="E191444">
        <v>381.37</v>
      </c>
      <c r="F191444">
        <v>353.45</v>
      </c>
      <c r="G191444">
        <v>441.33</v>
      </c>
    </row>
    <row r="191445" spans="1:7" x14ac:dyDescent="0.25">
      <c r="A191445">
        <v>19.143999999999998</v>
      </c>
      <c r="B191445">
        <v>526.99</v>
      </c>
      <c r="C191445">
        <v>770.19</v>
      </c>
      <c r="D191445">
        <v>271.99</v>
      </c>
      <c r="E191445">
        <v>381.37</v>
      </c>
      <c r="F191445">
        <v>353.59</v>
      </c>
      <c r="G191445">
        <v>441.24</v>
      </c>
    </row>
    <row r="191446" spans="1:7" x14ac:dyDescent="0.25">
      <c r="A191446">
        <v>19.143999999999998</v>
      </c>
      <c r="B191446">
        <v>526.85</v>
      </c>
      <c r="C191446">
        <v>770.19</v>
      </c>
      <c r="D191446">
        <v>271.94</v>
      </c>
      <c r="E191446">
        <v>381.47</v>
      </c>
      <c r="F191446">
        <v>353.45</v>
      </c>
      <c r="G191446">
        <v>441.33</v>
      </c>
    </row>
    <row r="191447" spans="1:7" x14ac:dyDescent="0.25">
      <c r="A191447">
        <v>19.145</v>
      </c>
      <c r="B191447">
        <v>526.9</v>
      </c>
      <c r="C191447">
        <v>770.19</v>
      </c>
      <c r="D191447">
        <v>271.85000000000002</v>
      </c>
      <c r="E191447">
        <v>381.33</v>
      </c>
      <c r="F191447">
        <v>353.55</v>
      </c>
      <c r="G191447">
        <v>441.47</v>
      </c>
    </row>
    <row r="191448" spans="1:7" x14ac:dyDescent="0.25">
      <c r="A191448">
        <v>19.145</v>
      </c>
      <c r="B191448">
        <v>526.85</v>
      </c>
      <c r="C191448">
        <v>770.19</v>
      </c>
      <c r="D191448">
        <v>271.89999999999998</v>
      </c>
      <c r="E191448">
        <v>381.37</v>
      </c>
      <c r="F191448">
        <v>353.55</v>
      </c>
      <c r="G191448">
        <v>441.61</v>
      </c>
    </row>
    <row r="191449" spans="1:7" x14ac:dyDescent="0.25">
      <c r="A191449">
        <v>19.145</v>
      </c>
      <c r="B191449">
        <v>526.95000000000005</v>
      </c>
      <c r="C191449">
        <v>770.19</v>
      </c>
      <c r="D191449">
        <v>271.81</v>
      </c>
      <c r="E191449">
        <v>381.42</v>
      </c>
      <c r="F191449">
        <v>353.5</v>
      </c>
      <c r="G191449">
        <v>441.57</v>
      </c>
    </row>
    <row r="191450" spans="1:7" x14ac:dyDescent="0.25">
      <c r="A191450">
        <v>19.145</v>
      </c>
      <c r="B191450">
        <v>526.80999999999995</v>
      </c>
      <c r="C191450">
        <v>770.24</v>
      </c>
      <c r="D191450">
        <v>271.89999999999998</v>
      </c>
      <c r="E191450">
        <v>381.33</v>
      </c>
      <c r="F191450">
        <v>353.45</v>
      </c>
      <c r="G191450">
        <v>441.47</v>
      </c>
    </row>
    <row r="191451" spans="1:7" x14ac:dyDescent="0.25">
      <c r="A191451">
        <v>19.145</v>
      </c>
      <c r="B191451">
        <v>526.95000000000005</v>
      </c>
      <c r="C191451">
        <v>770.28</v>
      </c>
      <c r="D191451">
        <v>271.85000000000002</v>
      </c>
      <c r="E191451">
        <v>381.37</v>
      </c>
      <c r="F191451">
        <v>353.55</v>
      </c>
      <c r="G191451">
        <v>441.66</v>
      </c>
    </row>
    <row r="191452" spans="1:7" x14ac:dyDescent="0.25">
      <c r="A191452">
        <v>19.145</v>
      </c>
      <c r="B191452">
        <v>526.9</v>
      </c>
      <c r="C191452">
        <v>770.15</v>
      </c>
      <c r="D191452">
        <v>271.99</v>
      </c>
      <c r="E191452">
        <v>381.56</v>
      </c>
      <c r="F191452">
        <v>353.59</v>
      </c>
      <c r="G191452">
        <v>441.75</v>
      </c>
    </row>
    <row r="191453" spans="1:7" x14ac:dyDescent="0.25">
      <c r="A191453">
        <v>19.145</v>
      </c>
      <c r="B191453">
        <v>527.04</v>
      </c>
      <c r="C191453">
        <v>770.33</v>
      </c>
      <c r="D191453">
        <v>271.94</v>
      </c>
      <c r="E191453">
        <v>381.37</v>
      </c>
      <c r="F191453">
        <v>353.59</v>
      </c>
      <c r="G191453">
        <v>441.94</v>
      </c>
    </row>
    <row r="191454" spans="1:7" x14ac:dyDescent="0.25">
      <c r="A191454">
        <v>19.145</v>
      </c>
      <c r="B191454">
        <v>526.99</v>
      </c>
      <c r="C191454">
        <v>770.01</v>
      </c>
      <c r="D191454">
        <v>271.89999999999998</v>
      </c>
      <c r="E191454">
        <v>381.33</v>
      </c>
      <c r="F191454">
        <v>353.64</v>
      </c>
      <c r="G191454">
        <v>441.84</v>
      </c>
    </row>
    <row r="191455" spans="1:7" x14ac:dyDescent="0.25">
      <c r="A191455">
        <v>19.145</v>
      </c>
      <c r="B191455">
        <v>526.9</v>
      </c>
      <c r="C191455">
        <v>770.01</v>
      </c>
      <c r="D191455">
        <v>271.94</v>
      </c>
      <c r="E191455">
        <v>381.42</v>
      </c>
      <c r="F191455">
        <v>353.73</v>
      </c>
      <c r="G191455">
        <v>441.75</v>
      </c>
    </row>
    <row r="191456" spans="1:7" x14ac:dyDescent="0.25">
      <c r="A191456">
        <v>19.145</v>
      </c>
      <c r="B191456">
        <v>526.9</v>
      </c>
      <c r="C191456">
        <v>769.91</v>
      </c>
      <c r="D191456">
        <v>271.99</v>
      </c>
      <c r="E191456">
        <v>381.42</v>
      </c>
      <c r="F191456">
        <v>353.82</v>
      </c>
      <c r="G191456">
        <v>441.84</v>
      </c>
    </row>
    <row r="191457" spans="1:7" x14ac:dyDescent="0.25">
      <c r="A191457">
        <v>19.146000000000001</v>
      </c>
      <c r="B191457">
        <v>526.71</v>
      </c>
      <c r="C191457">
        <v>770.1</v>
      </c>
      <c r="D191457">
        <v>271.94</v>
      </c>
      <c r="E191457">
        <v>381.33</v>
      </c>
      <c r="F191457">
        <v>353.78</v>
      </c>
      <c r="G191457">
        <v>442.21</v>
      </c>
    </row>
    <row r="191458" spans="1:7" x14ac:dyDescent="0.25">
      <c r="A191458">
        <v>19.146000000000001</v>
      </c>
      <c r="B191458">
        <v>526.58000000000004</v>
      </c>
      <c r="C191458">
        <v>769.91</v>
      </c>
      <c r="D191458">
        <v>271.99</v>
      </c>
      <c r="E191458">
        <v>381.51</v>
      </c>
      <c r="F191458">
        <v>353.73</v>
      </c>
      <c r="G191458">
        <v>441.89</v>
      </c>
    </row>
    <row r="191459" spans="1:7" x14ac:dyDescent="0.25">
      <c r="A191459">
        <v>19.146000000000001</v>
      </c>
      <c r="B191459">
        <v>526.58000000000004</v>
      </c>
      <c r="C191459">
        <v>769.96</v>
      </c>
      <c r="D191459">
        <v>271.94</v>
      </c>
      <c r="E191459">
        <v>381.56</v>
      </c>
      <c r="F191459">
        <v>353.22</v>
      </c>
      <c r="G191459">
        <v>441.89</v>
      </c>
    </row>
    <row r="191460" spans="1:7" x14ac:dyDescent="0.25">
      <c r="A191460">
        <v>19.146000000000001</v>
      </c>
      <c r="B191460">
        <v>526.66999999999996</v>
      </c>
      <c r="C191460">
        <v>769.91</v>
      </c>
      <c r="D191460">
        <v>271.94</v>
      </c>
      <c r="E191460">
        <v>381.47</v>
      </c>
      <c r="F191460">
        <v>353.32</v>
      </c>
      <c r="G191460">
        <v>442.12</v>
      </c>
    </row>
    <row r="191461" spans="1:7" x14ac:dyDescent="0.25">
      <c r="A191461">
        <v>19.146000000000001</v>
      </c>
      <c r="B191461">
        <v>526.62</v>
      </c>
      <c r="C191461">
        <v>769.96</v>
      </c>
      <c r="D191461">
        <v>272.04000000000002</v>
      </c>
      <c r="E191461">
        <v>381.28</v>
      </c>
      <c r="F191461">
        <v>352.9</v>
      </c>
      <c r="G191461">
        <v>441.98</v>
      </c>
    </row>
    <row r="191462" spans="1:7" x14ac:dyDescent="0.25">
      <c r="A191462">
        <v>19.146000000000001</v>
      </c>
      <c r="B191462">
        <v>526.80999999999995</v>
      </c>
      <c r="C191462">
        <v>770.01</v>
      </c>
      <c r="D191462">
        <v>271.99</v>
      </c>
      <c r="E191462">
        <v>381.28</v>
      </c>
      <c r="F191462">
        <v>352.85</v>
      </c>
      <c r="G191462">
        <v>442.03</v>
      </c>
    </row>
    <row r="191463" spans="1:7" x14ac:dyDescent="0.25">
      <c r="A191463">
        <v>19.146000000000001</v>
      </c>
      <c r="B191463">
        <v>526.9</v>
      </c>
      <c r="C191463">
        <v>770.1</v>
      </c>
      <c r="D191463">
        <v>272.13</v>
      </c>
      <c r="E191463">
        <v>381.14</v>
      </c>
      <c r="F191463">
        <v>352.48</v>
      </c>
      <c r="G191463">
        <v>441.98</v>
      </c>
    </row>
    <row r="191464" spans="1:7" x14ac:dyDescent="0.25">
      <c r="A191464">
        <v>19.146000000000001</v>
      </c>
      <c r="B191464">
        <v>526.85</v>
      </c>
      <c r="C191464">
        <v>769.96</v>
      </c>
      <c r="D191464">
        <v>272.13</v>
      </c>
      <c r="E191464">
        <v>380.77</v>
      </c>
      <c r="F191464">
        <v>352.34</v>
      </c>
      <c r="G191464">
        <v>442.08</v>
      </c>
    </row>
    <row r="191465" spans="1:7" x14ac:dyDescent="0.25">
      <c r="A191465">
        <v>19.146000000000001</v>
      </c>
      <c r="B191465">
        <v>526.99</v>
      </c>
      <c r="C191465">
        <v>770.05</v>
      </c>
      <c r="D191465">
        <v>272.13</v>
      </c>
      <c r="E191465">
        <v>380.86</v>
      </c>
      <c r="F191465">
        <v>352.34</v>
      </c>
      <c r="G191465">
        <v>442.17</v>
      </c>
    </row>
    <row r="191466" spans="1:7" x14ac:dyDescent="0.25">
      <c r="A191466">
        <v>19.146000000000001</v>
      </c>
      <c r="B191466">
        <v>526.95000000000005</v>
      </c>
      <c r="C191466">
        <v>770.01</v>
      </c>
      <c r="D191466">
        <v>272.08</v>
      </c>
      <c r="E191466">
        <v>380.54</v>
      </c>
      <c r="F191466">
        <v>352.07</v>
      </c>
      <c r="G191466">
        <v>442.21</v>
      </c>
    </row>
    <row r="191467" spans="1:7" x14ac:dyDescent="0.25">
      <c r="A191467">
        <v>19.146999999999998</v>
      </c>
      <c r="B191467">
        <v>526.85</v>
      </c>
      <c r="C191467">
        <v>770.01</v>
      </c>
      <c r="D191467">
        <v>272.22000000000003</v>
      </c>
      <c r="E191467">
        <v>380.45</v>
      </c>
      <c r="F191467">
        <v>351.97</v>
      </c>
      <c r="G191467">
        <v>442.4</v>
      </c>
    </row>
    <row r="191468" spans="1:7" x14ac:dyDescent="0.25">
      <c r="A191468">
        <v>19.146999999999998</v>
      </c>
      <c r="B191468">
        <v>526.99</v>
      </c>
      <c r="C191468">
        <v>769.91</v>
      </c>
      <c r="D191468">
        <v>272.08</v>
      </c>
      <c r="E191468">
        <v>380.26</v>
      </c>
      <c r="F191468">
        <v>352.3</v>
      </c>
      <c r="G191468">
        <v>442.59</v>
      </c>
    </row>
    <row r="191469" spans="1:7" x14ac:dyDescent="0.25">
      <c r="A191469">
        <v>19.146999999999998</v>
      </c>
      <c r="B191469">
        <v>526.9</v>
      </c>
      <c r="C191469">
        <v>769.96</v>
      </c>
      <c r="D191469">
        <v>271.89999999999998</v>
      </c>
      <c r="E191469">
        <v>380.08</v>
      </c>
      <c r="F191469">
        <v>352.02</v>
      </c>
      <c r="G191469">
        <v>442.45</v>
      </c>
    </row>
    <row r="191470" spans="1:7" x14ac:dyDescent="0.25">
      <c r="A191470">
        <v>19.146999999999998</v>
      </c>
      <c r="B191470">
        <v>526.80999999999995</v>
      </c>
      <c r="C191470">
        <v>769.91</v>
      </c>
      <c r="D191470">
        <v>271.81</v>
      </c>
      <c r="E191470">
        <v>379.89</v>
      </c>
      <c r="F191470">
        <v>352.2</v>
      </c>
      <c r="G191470">
        <v>442.45</v>
      </c>
    </row>
    <row r="191471" spans="1:7" x14ac:dyDescent="0.25">
      <c r="A191471">
        <v>19.146999999999998</v>
      </c>
      <c r="B191471">
        <v>526.76</v>
      </c>
      <c r="C191471">
        <v>770.1</v>
      </c>
      <c r="D191471">
        <v>271.44</v>
      </c>
      <c r="E191471">
        <v>379.94</v>
      </c>
      <c r="F191471">
        <v>351.88</v>
      </c>
      <c r="G191471">
        <v>442.45</v>
      </c>
    </row>
    <row r="191472" spans="1:7" x14ac:dyDescent="0.25">
      <c r="A191472">
        <v>19.146999999999998</v>
      </c>
      <c r="B191472">
        <v>526.71</v>
      </c>
      <c r="C191472">
        <v>770.05</v>
      </c>
      <c r="D191472">
        <v>271.48</v>
      </c>
      <c r="E191472">
        <v>379.94</v>
      </c>
      <c r="F191472">
        <v>352.16</v>
      </c>
      <c r="G191472">
        <v>442.45</v>
      </c>
    </row>
    <row r="191473" spans="1:7" x14ac:dyDescent="0.25">
      <c r="A191473">
        <v>19.146999999999998</v>
      </c>
      <c r="B191473">
        <v>526.62</v>
      </c>
      <c r="C191473">
        <v>770.1</v>
      </c>
      <c r="D191473">
        <v>271.02</v>
      </c>
      <c r="E191473">
        <v>379.94</v>
      </c>
      <c r="F191473">
        <v>352.07</v>
      </c>
      <c r="G191473">
        <v>442.4</v>
      </c>
    </row>
    <row r="191474" spans="1:7" x14ac:dyDescent="0.25">
      <c r="A191474">
        <v>19.146999999999998</v>
      </c>
      <c r="B191474">
        <v>526.71</v>
      </c>
      <c r="C191474">
        <v>770.01</v>
      </c>
      <c r="D191474">
        <v>270.97000000000003</v>
      </c>
      <c r="E191474">
        <v>379.98</v>
      </c>
      <c r="F191474">
        <v>352.16</v>
      </c>
      <c r="G191474">
        <v>442.45</v>
      </c>
    </row>
    <row r="191475" spans="1:7" x14ac:dyDescent="0.25">
      <c r="A191475">
        <v>19.146999999999998</v>
      </c>
      <c r="B191475">
        <v>526.71</v>
      </c>
      <c r="C191475">
        <v>769.91</v>
      </c>
      <c r="D191475">
        <v>270.93</v>
      </c>
      <c r="E191475">
        <v>380.03</v>
      </c>
      <c r="F191475">
        <v>352.39</v>
      </c>
      <c r="G191475">
        <v>442.35</v>
      </c>
    </row>
    <row r="191476" spans="1:7" x14ac:dyDescent="0.25">
      <c r="A191476">
        <v>19.146999999999998</v>
      </c>
      <c r="B191476">
        <v>527.09</v>
      </c>
      <c r="C191476">
        <v>770.05</v>
      </c>
      <c r="D191476">
        <v>270.64999999999998</v>
      </c>
      <c r="E191476">
        <v>379.98</v>
      </c>
      <c r="F191476">
        <v>352.07</v>
      </c>
      <c r="G191476">
        <v>442.4</v>
      </c>
    </row>
    <row r="191477" spans="1:7" x14ac:dyDescent="0.25">
      <c r="A191477">
        <v>19.148</v>
      </c>
      <c r="B191477">
        <v>527.09</v>
      </c>
      <c r="C191477">
        <v>769.82</v>
      </c>
      <c r="D191477">
        <v>270.74</v>
      </c>
      <c r="E191477">
        <v>379.94</v>
      </c>
      <c r="F191477">
        <v>352.53</v>
      </c>
      <c r="G191477">
        <v>442.4</v>
      </c>
    </row>
    <row r="191478" spans="1:7" x14ac:dyDescent="0.25">
      <c r="A191478">
        <v>19.148</v>
      </c>
      <c r="B191478">
        <v>527.36</v>
      </c>
      <c r="C191478">
        <v>769.64</v>
      </c>
      <c r="D191478">
        <v>270.56</v>
      </c>
      <c r="E191478">
        <v>379.94</v>
      </c>
      <c r="F191478">
        <v>352.44</v>
      </c>
      <c r="G191478">
        <v>442.54</v>
      </c>
    </row>
    <row r="191479" spans="1:7" x14ac:dyDescent="0.25">
      <c r="A191479">
        <v>19.148</v>
      </c>
      <c r="B191479">
        <v>527.46</v>
      </c>
      <c r="C191479">
        <v>769.59</v>
      </c>
      <c r="D191479">
        <v>270.32</v>
      </c>
      <c r="E191479">
        <v>379.85</v>
      </c>
      <c r="F191479">
        <v>352.2</v>
      </c>
      <c r="G191479">
        <v>442.35</v>
      </c>
    </row>
    <row r="191480" spans="1:7" x14ac:dyDescent="0.25">
      <c r="A191480">
        <v>19.148</v>
      </c>
      <c r="B191480">
        <v>527.87</v>
      </c>
      <c r="C191480">
        <v>769.45</v>
      </c>
      <c r="D191480">
        <v>270.56</v>
      </c>
      <c r="E191480">
        <v>380.03</v>
      </c>
      <c r="F191480">
        <v>352.2</v>
      </c>
      <c r="G191480">
        <v>442.45</v>
      </c>
    </row>
    <row r="191481" spans="1:7" x14ac:dyDescent="0.25">
      <c r="A191481">
        <v>19.148</v>
      </c>
      <c r="B191481">
        <v>527.96</v>
      </c>
      <c r="C191481">
        <v>769.03</v>
      </c>
      <c r="D191481">
        <v>270.37</v>
      </c>
      <c r="E191481">
        <v>380.22</v>
      </c>
      <c r="F191481">
        <v>352.34</v>
      </c>
      <c r="G191481">
        <v>442.49</v>
      </c>
    </row>
    <row r="191482" spans="1:7" x14ac:dyDescent="0.25">
      <c r="A191482">
        <v>19.148</v>
      </c>
      <c r="B191482">
        <v>528.1</v>
      </c>
      <c r="C191482">
        <v>768.99</v>
      </c>
      <c r="D191482">
        <v>270.32</v>
      </c>
      <c r="E191482">
        <v>380.12</v>
      </c>
      <c r="F191482">
        <v>352.2</v>
      </c>
      <c r="G191482">
        <v>442.35</v>
      </c>
    </row>
    <row r="191483" spans="1:7" x14ac:dyDescent="0.25">
      <c r="A191483">
        <v>19.148</v>
      </c>
      <c r="B191483">
        <v>528.1</v>
      </c>
      <c r="C191483">
        <v>768.85</v>
      </c>
      <c r="D191483">
        <v>270.37</v>
      </c>
      <c r="E191483">
        <v>380.03</v>
      </c>
      <c r="F191483">
        <v>352.2</v>
      </c>
      <c r="G191483">
        <v>442.49</v>
      </c>
    </row>
    <row r="191484" spans="1:7" x14ac:dyDescent="0.25">
      <c r="A191484">
        <v>19.148</v>
      </c>
      <c r="B191484">
        <v>528.15</v>
      </c>
      <c r="C191484">
        <v>768.66</v>
      </c>
      <c r="D191484">
        <v>270.56</v>
      </c>
      <c r="E191484">
        <v>380.31</v>
      </c>
      <c r="F191484">
        <v>352.25</v>
      </c>
      <c r="G191484">
        <v>442.4</v>
      </c>
    </row>
    <row r="191485" spans="1:7" x14ac:dyDescent="0.25">
      <c r="A191485">
        <v>19.148</v>
      </c>
      <c r="B191485">
        <v>528.34</v>
      </c>
      <c r="C191485">
        <v>768.43</v>
      </c>
      <c r="D191485">
        <v>270.51</v>
      </c>
      <c r="E191485">
        <v>380.22</v>
      </c>
      <c r="F191485">
        <v>352.48</v>
      </c>
      <c r="G191485">
        <v>442.21</v>
      </c>
    </row>
    <row r="191486" spans="1:7" x14ac:dyDescent="0.25">
      <c r="A191486">
        <v>19.148</v>
      </c>
      <c r="B191486">
        <v>528.38</v>
      </c>
      <c r="C191486">
        <v>768.71</v>
      </c>
      <c r="D191486">
        <v>270.74</v>
      </c>
      <c r="E191486">
        <v>380.31</v>
      </c>
      <c r="F191486">
        <v>352.16</v>
      </c>
      <c r="G191486">
        <v>442.21</v>
      </c>
    </row>
    <row r="191487" spans="1:7" x14ac:dyDescent="0.25">
      <c r="A191487">
        <v>19.149000000000001</v>
      </c>
      <c r="B191487">
        <v>528.34</v>
      </c>
      <c r="C191487">
        <v>768.71</v>
      </c>
      <c r="D191487">
        <v>270.69</v>
      </c>
      <c r="E191487">
        <v>380.45</v>
      </c>
      <c r="F191487">
        <v>352.3</v>
      </c>
      <c r="G191487">
        <v>442.21</v>
      </c>
    </row>
    <row r="191488" spans="1:7" x14ac:dyDescent="0.25">
      <c r="A191488">
        <v>19.149000000000001</v>
      </c>
      <c r="B191488">
        <v>528.20000000000005</v>
      </c>
      <c r="C191488">
        <v>768.57</v>
      </c>
      <c r="D191488">
        <v>270.60000000000002</v>
      </c>
      <c r="E191488">
        <v>380.36</v>
      </c>
      <c r="F191488">
        <v>352.34</v>
      </c>
      <c r="G191488">
        <v>442.21</v>
      </c>
    </row>
    <row r="191489" spans="1:7" x14ac:dyDescent="0.25">
      <c r="A191489">
        <v>19.149000000000001</v>
      </c>
      <c r="B191489">
        <v>527.96</v>
      </c>
      <c r="C191489">
        <v>768.39</v>
      </c>
      <c r="D191489">
        <v>270.79000000000002</v>
      </c>
      <c r="E191489">
        <v>380.4</v>
      </c>
      <c r="F191489">
        <v>352.48</v>
      </c>
      <c r="G191489">
        <v>442.26</v>
      </c>
    </row>
    <row r="191490" spans="1:7" x14ac:dyDescent="0.25">
      <c r="A191490">
        <v>19.149000000000001</v>
      </c>
      <c r="B191490">
        <v>528.01</v>
      </c>
      <c r="C191490">
        <v>768.57</v>
      </c>
      <c r="D191490">
        <v>270.69</v>
      </c>
      <c r="E191490">
        <v>380.22</v>
      </c>
      <c r="F191490">
        <v>352.57</v>
      </c>
      <c r="G191490">
        <v>442.26</v>
      </c>
    </row>
    <row r="191491" spans="1:7" x14ac:dyDescent="0.25">
      <c r="A191491">
        <v>19.149000000000001</v>
      </c>
      <c r="B191491">
        <v>528.20000000000005</v>
      </c>
      <c r="C191491">
        <v>768.52</v>
      </c>
      <c r="D191491">
        <v>270.97000000000003</v>
      </c>
      <c r="E191491">
        <v>380.54</v>
      </c>
      <c r="F191491">
        <v>352.76</v>
      </c>
      <c r="G191491">
        <v>442.26</v>
      </c>
    </row>
    <row r="191492" spans="1:7" x14ac:dyDescent="0.25">
      <c r="A191492">
        <v>19.149000000000001</v>
      </c>
      <c r="B191492">
        <v>528.05999999999995</v>
      </c>
      <c r="C191492">
        <v>768.39</v>
      </c>
      <c r="D191492">
        <v>270.93</v>
      </c>
      <c r="E191492">
        <v>380.59</v>
      </c>
      <c r="F191492">
        <v>352.71</v>
      </c>
      <c r="G191492">
        <v>442.35</v>
      </c>
    </row>
    <row r="191493" spans="1:7" x14ac:dyDescent="0.25">
      <c r="A191493">
        <v>19.149000000000001</v>
      </c>
      <c r="B191493">
        <v>527.83000000000004</v>
      </c>
      <c r="C191493">
        <v>768.66</v>
      </c>
      <c r="D191493">
        <v>270.79000000000002</v>
      </c>
      <c r="E191493">
        <v>380.49</v>
      </c>
      <c r="F191493">
        <v>352.81</v>
      </c>
      <c r="G191493">
        <v>442.45</v>
      </c>
    </row>
    <row r="191494" spans="1:7" x14ac:dyDescent="0.25">
      <c r="A191494">
        <v>19.149000000000001</v>
      </c>
      <c r="B191494">
        <v>527.83000000000004</v>
      </c>
      <c r="C191494">
        <v>768.8</v>
      </c>
      <c r="D191494">
        <v>270.79000000000002</v>
      </c>
      <c r="E191494">
        <v>380.45</v>
      </c>
      <c r="F191494">
        <v>352.76</v>
      </c>
      <c r="G191494">
        <v>442.45</v>
      </c>
    </row>
    <row r="191495" spans="1:7" x14ac:dyDescent="0.25">
      <c r="A191495">
        <v>19.149000000000001</v>
      </c>
      <c r="B191495">
        <v>528.05999999999995</v>
      </c>
      <c r="C191495">
        <v>768.71</v>
      </c>
      <c r="D191495">
        <v>271.2</v>
      </c>
      <c r="E191495">
        <v>380.54</v>
      </c>
      <c r="F191495">
        <v>352.85</v>
      </c>
      <c r="G191495">
        <v>442.35</v>
      </c>
    </row>
    <row r="191496" spans="1:7" x14ac:dyDescent="0.25">
      <c r="A191496">
        <v>19.149000000000001</v>
      </c>
      <c r="B191496">
        <v>528.1</v>
      </c>
      <c r="C191496">
        <v>768.9</v>
      </c>
      <c r="D191496">
        <v>271.11</v>
      </c>
      <c r="E191496">
        <v>380.54</v>
      </c>
      <c r="F191496">
        <v>353.04</v>
      </c>
      <c r="G191496">
        <v>442.4</v>
      </c>
    </row>
    <row r="191497" spans="1:7" x14ac:dyDescent="0.25">
      <c r="A191497">
        <v>19.149999999999999</v>
      </c>
      <c r="B191497">
        <v>527.87</v>
      </c>
      <c r="C191497">
        <v>768.99</v>
      </c>
      <c r="D191497">
        <v>270.88</v>
      </c>
      <c r="E191497">
        <v>380.54</v>
      </c>
      <c r="F191497">
        <v>352.81</v>
      </c>
      <c r="G191497">
        <v>442.35</v>
      </c>
    </row>
    <row r="191498" spans="1:7" x14ac:dyDescent="0.25">
      <c r="A191498">
        <v>19.149999999999999</v>
      </c>
      <c r="B191498">
        <v>528.01</v>
      </c>
      <c r="C191498">
        <v>768.85</v>
      </c>
      <c r="D191498">
        <v>271.06</v>
      </c>
      <c r="E191498">
        <v>380.59</v>
      </c>
      <c r="F191498">
        <v>353.04</v>
      </c>
      <c r="G191498">
        <v>442.49</v>
      </c>
    </row>
    <row r="191499" spans="1:7" x14ac:dyDescent="0.25">
      <c r="A191499">
        <v>19.149999999999999</v>
      </c>
      <c r="B191499">
        <v>527.91999999999996</v>
      </c>
      <c r="C191499">
        <v>768.85</v>
      </c>
      <c r="D191499">
        <v>271.16000000000003</v>
      </c>
      <c r="E191499">
        <v>380.45</v>
      </c>
      <c r="F191499">
        <v>352.99</v>
      </c>
      <c r="G191499">
        <v>442.45</v>
      </c>
    </row>
    <row r="191500" spans="1:7" x14ac:dyDescent="0.25">
      <c r="A191500">
        <v>19.149999999999999</v>
      </c>
      <c r="B191500">
        <v>527.64</v>
      </c>
      <c r="C191500">
        <v>768.62</v>
      </c>
      <c r="D191500">
        <v>271.11</v>
      </c>
      <c r="E191500">
        <v>380.54</v>
      </c>
      <c r="F191500">
        <v>353.08</v>
      </c>
      <c r="G191500">
        <v>442.59</v>
      </c>
    </row>
    <row r="191501" spans="1:7" x14ac:dyDescent="0.25">
      <c r="A191501">
        <v>19.149999999999999</v>
      </c>
      <c r="B191501">
        <v>527.87</v>
      </c>
      <c r="C191501">
        <v>768.8</v>
      </c>
      <c r="D191501">
        <v>271.06</v>
      </c>
      <c r="E191501">
        <v>380.59</v>
      </c>
      <c r="F191501">
        <v>353.36</v>
      </c>
      <c r="G191501">
        <v>442.45</v>
      </c>
    </row>
    <row r="191502" spans="1:7" x14ac:dyDescent="0.25">
      <c r="A191502">
        <v>19.149999999999999</v>
      </c>
      <c r="B191502">
        <v>527.83000000000004</v>
      </c>
      <c r="C191502">
        <v>768.76</v>
      </c>
      <c r="D191502">
        <v>271.39</v>
      </c>
      <c r="E191502">
        <v>380.77</v>
      </c>
      <c r="F191502">
        <v>353.32</v>
      </c>
      <c r="G191502">
        <v>442.49</v>
      </c>
    </row>
    <row r="191503" spans="1:7" x14ac:dyDescent="0.25">
      <c r="A191503">
        <v>19.149999999999999</v>
      </c>
      <c r="B191503">
        <v>527.83000000000004</v>
      </c>
      <c r="C191503">
        <v>768.94</v>
      </c>
      <c r="D191503">
        <v>271.25</v>
      </c>
      <c r="E191503">
        <v>380.96</v>
      </c>
      <c r="F191503">
        <v>353.27</v>
      </c>
      <c r="G191503">
        <v>442.45</v>
      </c>
    </row>
    <row r="191504" spans="1:7" x14ac:dyDescent="0.25">
      <c r="A191504">
        <v>19.149999999999999</v>
      </c>
      <c r="B191504">
        <v>527.69000000000005</v>
      </c>
      <c r="C191504">
        <v>769.03</v>
      </c>
      <c r="D191504">
        <v>271.25</v>
      </c>
      <c r="E191504">
        <v>380.82</v>
      </c>
      <c r="F191504">
        <v>353.32</v>
      </c>
      <c r="G191504">
        <v>442.45</v>
      </c>
    </row>
    <row r="191505" spans="1:7" x14ac:dyDescent="0.25">
      <c r="A191505">
        <v>19.149999999999999</v>
      </c>
      <c r="B191505">
        <v>527.83000000000004</v>
      </c>
      <c r="C191505">
        <v>768.8</v>
      </c>
      <c r="D191505">
        <v>271.52999999999997</v>
      </c>
      <c r="E191505">
        <v>380.96</v>
      </c>
      <c r="F191505">
        <v>353.36</v>
      </c>
      <c r="G191505">
        <v>442.4</v>
      </c>
    </row>
    <row r="191506" spans="1:7" x14ac:dyDescent="0.25">
      <c r="A191506">
        <v>19.149999999999999</v>
      </c>
      <c r="B191506">
        <v>527.69000000000005</v>
      </c>
      <c r="C191506">
        <v>769.03</v>
      </c>
      <c r="D191506">
        <v>271.39</v>
      </c>
      <c r="E191506">
        <v>380.91</v>
      </c>
      <c r="F191506">
        <v>353.27</v>
      </c>
      <c r="G191506">
        <v>442.68</v>
      </c>
    </row>
    <row r="191507" spans="1:7" x14ac:dyDescent="0.25">
      <c r="A191507">
        <v>19.151</v>
      </c>
      <c r="B191507">
        <v>527.5</v>
      </c>
      <c r="C191507">
        <v>769.17</v>
      </c>
      <c r="D191507">
        <v>271.11</v>
      </c>
      <c r="E191507">
        <v>381.28</v>
      </c>
      <c r="F191507">
        <v>353.45</v>
      </c>
      <c r="G191507">
        <v>442.91</v>
      </c>
    </row>
    <row r="191508" spans="1:7" x14ac:dyDescent="0.25">
      <c r="A191508">
        <v>19.151</v>
      </c>
      <c r="B191508">
        <v>527.59</v>
      </c>
      <c r="C191508">
        <v>769.03</v>
      </c>
      <c r="D191508">
        <v>271.11</v>
      </c>
      <c r="E191508">
        <v>381.14</v>
      </c>
      <c r="F191508">
        <v>353.45</v>
      </c>
      <c r="G191508">
        <v>442.91</v>
      </c>
    </row>
    <row r="191509" spans="1:7" x14ac:dyDescent="0.25">
      <c r="A191509">
        <v>19.151</v>
      </c>
      <c r="B191509">
        <v>527.27</v>
      </c>
      <c r="C191509">
        <v>769.31</v>
      </c>
      <c r="D191509">
        <v>271.2</v>
      </c>
      <c r="E191509">
        <v>381.05</v>
      </c>
      <c r="F191509">
        <v>353.45</v>
      </c>
      <c r="G191509">
        <v>443.19</v>
      </c>
    </row>
    <row r="191510" spans="1:7" x14ac:dyDescent="0.25">
      <c r="A191510">
        <v>19.151</v>
      </c>
      <c r="B191510">
        <v>527.27</v>
      </c>
      <c r="C191510">
        <v>769.17</v>
      </c>
      <c r="D191510">
        <v>271.39</v>
      </c>
      <c r="E191510">
        <v>381.05</v>
      </c>
      <c r="F191510">
        <v>353.5</v>
      </c>
      <c r="G191510">
        <v>443.46</v>
      </c>
    </row>
    <row r="191511" spans="1:7" x14ac:dyDescent="0.25">
      <c r="A191511">
        <v>19.151</v>
      </c>
      <c r="B191511">
        <v>527.36</v>
      </c>
      <c r="C191511">
        <v>769.13</v>
      </c>
      <c r="D191511">
        <v>271.33999999999997</v>
      </c>
      <c r="E191511">
        <v>381</v>
      </c>
      <c r="F191511">
        <v>353.45</v>
      </c>
      <c r="G191511">
        <v>443.74</v>
      </c>
    </row>
    <row r="191512" spans="1:7" x14ac:dyDescent="0.25">
      <c r="A191512">
        <v>19.151</v>
      </c>
      <c r="B191512">
        <v>527.59</v>
      </c>
      <c r="C191512">
        <v>769.27</v>
      </c>
      <c r="D191512">
        <v>271.67</v>
      </c>
      <c r="E191512">
        <v>381.14</v>
      </c>
      <c r="F191512">
        <v>353.55</v>
      </c>
      <c r="G191512">
        <v>443.84</v>
      </c>
    </row>
    <row r="191513" spans="1:7" x14ac:dyDescent="0.25">
      <c r="A191513">
        <v>19.151</v>
      </c>
      <c r="B191513">
        <v>527.27</v>
      </c>
      <c r="C191513">
        <v>769.36</v>
      </c>
      <c r="D191513">
        <v>271.70999999999998</v>
      </c>
      <c r="E191513">
        <v>381.33</v>
      </c>
      <c r="F191513">
        <v>353.59</v>
      </c>
      <c r="G191513">
        <v>443.79</v>
      </c>
    </row>
    <row r="191514" spans="1:7" x14ac:dyDescent="0.25">
      <c r="A191514">
        <v>19.151</v>
      </c>
      <c r="B191514">
        <v>527.13</v>
      </c>
      <c r="C191514">
        <v>769.45</v>
      </c>
      <c r="D191514">
        <v>271.89999999999998</v>
      </c>
      <c r="E191514">
        <v>381.33</v>
      </c>
      <c r="F191514">
        <v>353.55</v>
      </c>
      <c r="G191514">
        <v>443.84</v>
      </c>
    </row>
    <row r="191515" spans="1:7" x14ac:dyDescent="0.25">
      <c r="A191515">
        <v>19.151</v>
      </c>
      <c r="B191515">
        <v>527.36</v>
      </c>
      <c r="C191515">
        <v>769.4</v>
      </c>
      <c r="D191515">
        <v>271.81</v>
      </c>
      <c r="E191515">
        <v>381.37</v>
      </c>
      <c r="F191515">
        <v>353.78</v>
      </c>
      <c r="G191515">
        <v>443.97</v>
      </c>
    </row>
    <row r="191516" spans="1:7" x14ac:dyDescent="0.25">
      <c r="A191516">
        <v>19.151</v>
      </c>
      <c r="B191516">
        <v>527.27</v>
      </c>
      <c r="C191516">
        <v>769.4</v>
      </c>
      <c r="D191516">
        <v>271.89999999999998</v>
      </c>
      <c r="E191516">
        <v>381.37</v>
      </c>
      <c r="F191516">
        <v>353.73</v>
      </c>
      <c r="G191516">
        <v>444.07</v>
      </c>
    </row>
    <row r="191517" spans="1:7" x14ac:dyDescent="0.25">
      <c r="A191517">
        <v>19.152000000000001</v>
      </c>
      <c r="B191517">
        <v>527.46</v>
      </c>
      <c r="C191517">
        <v>769.5</v>
      </c>
      <c r="D191517">
        <v>271.99</v>
      </c>
      <c r="E191517">
        <v>381.47</v>
      </c>
      <c r="F191517">
        <v>353.69</v>
      </c>
      <c r="G191517">
        <v>443.93</v>
      </c>
    </row>
    <row r="191518" spans="1:7" x14ac:dyDescent="0.25">
      <c r="A191518">
        <v>19.152000000000001</v>
      </c>
      <c r="B191518">
        <v>527.32000000000005</v>
      </c>
      <c r="C191518">
        <v>769.54</v>
      </c>
      <c r="D191518">
        <v>271.99</v>
      </c>
      <c r="E191518">
        <v>381.56</v>
      </c>
      <c r="F191518">
        <v>353.78</v>
      </c>
      <c r="G191518">
        <v>443.88</v>
      </c>
    </row>
    <row r="191519" spans="1:7" x14ac:dyDescent="0.25">
      <c r="A191519">
        <v>19.152000000000001</v>
      </c>
      <c r="B191519">
        <v>527.22</v>
      </c>
      <c r="C191519">
        <v>769.64</v>
      </c>
      <c r="D191519">
        <v>271.99</v>
      </c>
      <c r="E191519">
        <v>381.7</v>
      </c>
      <c r="F191519">
        <v>353.82</v>
      </c>
      <c r="G191519">
        <v>443.65</v>
      </c>
    </row>
    <row r="191520" spans="1:7" x14ac:dyDescent="0.25">
      <c r="A191520">
        <v>19.152000000000001</v>
      </c>
      <c r="B191520">
        <v>527.04</v>
      </c>
      <c r="C191520">
        <v>769.87</v>
      </c>
      <c r="D191520">
        <v>271.85000000000002</v>
      </c>
      <c r="E191520">
        <v>381.51</v>
      </c>
      <c r="F191520">
        <v>353.78</v>
      </c>
      <c r="G191520">
        <v>443.79</v>
      </c>
    </row>
    <row r="191521" spans="1:7" x14ac:dyDescent="0.25">
      <c r="A191521">
        <v>19.152000000000001</v>
      </c>
      <c r="B191521">
        <v>527.04</v>
      </c>
      <c r="C191521">
        <v>769.73</v>
      </c>
      <c r="D191521">
        <v>272.22000000000003</v>
      </c>
      <c r="E191521">
        <v>381.61</v>
      </c>
      <c r="F191521">
        <v>353.73</v>
      </c>
      <c r="G191521">
        <v>443.37</v>
      </c>
    </row>
    <row r="191522" spans="1:7" x14ac:dyDescent="0.25">
      <c r="A191522">
        <v>19.152000000000001</v>
      </c>
      <c r="B191522">
        <v>526.99</v>
      </c>
      <c r="C191522">
        <v>769.96</v>
      </c>
      <c r="D191522">
        <v>272.04000000000002</v>
      </c>
      <c r="E191522">
        <v>381.79</v>
      </c>
      <c r="F191522">
        <v>353.78</v>
      </c>
      <c r="G191522">
        <v>443.42</v>
      </c>
    </row>
    <row r="191523" spans="1:7" x14ac:dyDescent="0.25">
      <c r="A191523">
        <v>19.152000000000001</v>
      </c>
      <c r="B191523">
        <v>526.76</v>
      </c>
      <c r="C191523">
        <v>769.87</v>
      </c>
      <c r="D191523">
        <v>272.13</v>
      </c>
      <c r="E191523">
        <v>381.65</v>
      </c>
      <c r="F191523">
        <v>353.82</v>
      </c>
      <c r="G191523">
        <v>443.56</v>
      </c>
    </row>
    <row r="191524" spans="1:7" x14ac:dyDescent="0.25">
      <c r="A191524">
        <v>19.152000000000001</v>
      </c>
      <c r="B191524">
        <v>526.58000000000004</v>
      </c>
      <c r="C191524">
        <v>770.1</v>
      </c>
      <c r="D191524">
        <v>272.31</v>
      </c>
      <c r="E191524">
        <v>381.56</v>
      </c>
      <c r="F191524">
        <v>353.78</v>
      </c>
      <c r="G191524">
        <v>443.42</v>
      </c>
    </row>
    <row r="191525" spans="1:7" x14ac:dyDescent="0.25">
      <c r="A191525">
        <v>19.152000000000001</v>
      </c>
      <c r="B191525">
        <v>526.48</v>
      </c>
      <c r="C191525">
        <v>769.87</v>
      </c>
      <c r="D191525">
        <v>272.08</v>
      </c>
      <c r="E191525">
        <v>381.79</v>
      </c>
      <c r="F191525">
        <v>353.87</v>
      </c>
      <c r="G191525">
        <v>443.65</v>
      </c>
    </row>
    <row r="191526" spans="1:7" x14ac:dyDescent="0.25">
      <c r="A191526">
        <v>19.152000000000001</v>
      </c>
      <c r="B191526">
        <v>526.53</v>
      </c>
      <c r="C191526">
        <v>770.05</v>
      </c>
      <c r="D191526">
        <v>272.18</v>
      </c>
      <c r="E191526">
        <v>381.61</v>
      </c>
      <c r="F191526">
        <v>353.78</v>
      </c>
      <c r="G191526">
        <v>443.56</v>
      </c>
    </row>
    <row r="191527" spans="1:7" x14ac:dyDescent="0.25">
      <c r="A191527">
        <v>19.152999999999999</v>
      </c>
      <c r="B191527">
        <v>526.71</v>
      </c>
      <c r="C191527">
        <v>769.96</v>
      </c>
      <c r="D191527">
        <v>272.08</v>
      </c>
      <c r="E191527">
        <v>381.79</v>
      </c>
      <c r="F191527">
        <v>353.73</v>
      </c>
      <c r="G191527">
        <v>443.33</v>
      </c>
    </row>
    <row r="191528" spans="1:7" x14ac:dyDescent="0.25">
      <c r="A191528">
        <v>19.152999999999999</v>
      </c>
      <c r="B191528">
        <v>526.76</v>
      </c>
      <c r="C191528">
        <v>770.15</v>
      </c>
      <c r="D191528">
        <v>272.13</v>
      </c>
      <c r="E191528">
        <v>381.74</v>
      </c>
      <c r="F191528">
        <v>353.64</v>
      </c>
      <c r="G191528">
        <v>443.46</v>
      </c>
    </row>
    <row r="191529" spans="1:7" x14ac:dyDescent="0.25">
      <c r="A191529">
        <v>19.152999999999999</v>
      </c>
      <c r="B191529">
        <v>526.44000000000005</v>
      </c>
      <c r="C191529">
        <v>770.05</v>
      </c>
      <c r="D191529">
        <v>272.04000000000002</v>
      </c>
      <c r="E191529">
        <v>381.65</v>
      </c>
      <c r="F191529">
        <v>353.64</v>
      </c>
      <c r="G191529">
        <v>443.56</v>
      </c>
    </row>
    <row r="191530" spans="1:7" x14ac:dyDescent="0.25">
      <c r="A191530">
        <v>19.152999999999999</v>
      </c>
      <c r="B191530">
        <v>526.39</v>
      </c>
      <c r="C191530">
        <v>770.19</v>
      </c>
      <c r="D191530">
        <v>272.22000000000003</v>
      </c>
      <c r="E191530">
        <v>381.65</v>
      </c>
      <c r="F191530">
        <v>353.69</v>
      </c>
      <c r="G191530">
        <v>443.33</v>
      </c>
    </row>
    <row r="191531" spans="1:7" x14ac:dyDescent="0.25">
      <c r="A191531">
        <v>19.152999999999999</v>
      </c>
      <c r="B191531">
        <v>526.58000000000004</v>
      </c>
      <c r="C191531">
        <v>770.33</v>
      </c>
      <c r="D191531">
        <v>272.36</v>
      </c>
      <c r="E191531">
        <v>381.7</v>
      </c>
      <c r="F191531">
        <v>353.69</v>
      </c>
      <c r="G191531">
        <v>443.56</v>
      </c>
    </row>
    <row r="191532" spans="1:7" x14ac:dyDescent="0.25">
      <c r="A191532">
        <v>19.152999999999999</v>
      </c>
      <c r="B191532">
        <v>526.53</v>
      </c>
      <c r="C191532">
        <v>770.28</v>
      </c>
      <c r="D191532">
        <v>272.31</v>
      </c>
      <c r="E191532">
        <v>381.7</v>
      </c>
      <c r="F191532">
        <v>353.69</v>
      </c>
      <c r="G191532">
        <v>443.37</v>
      </c>
    </row>
    <row r="191533" spans="1:7" x14ac:dyDescent="0.25">
      <c r="A191533">
        <v>19.152999999999999</v>
      </c>
      <c r="B191533">
        <v>526.44000000000005</v>
      </c>
      <c r="C191533">
        <v>770.24</v>
      </c>
      <c r="D191533">
        <v>272.31</v>
      </c>
      <c r="E191533">
        <v>381.74</v>
      </c>
      <c r="F191533">
        <v>353.73</v>
      </c>
      <c r="G191533">
        <v>443.23</v>
      </c>
    </row>
    <row r="191534" spans="1:7" x14ac:dyDescent="0.25">
      <c r="A191534">
        <v>19.152999999999999</v>
      </c>
      <c r="B191534">
        <v>526.76</v>
      </c>
      <c r="C191534">
        <v>770.42</v>
      </c>
      <c r="D191534">
        <v>272.22000000000003</v>
      </c>
      <c r="E191534">
        <v>381.74</v>
      </c>
      <c r="F191534">
        <v>353.78</v>
      </c>
      <c r="G191534">
        <v>443.14</v>
      </c>
    </row>
    <row r="191535" spans="1:7" x14ac:dyDescent="0.25">
      <c r="A191535">
        <v>19.152999999999999</v>
      </c>
      <c r="B191535">
        <v>526.39</v>
      </c>
      <c r="C191535">
        <v>770.38</v>
      </c>
      <c r="D191535">
        <v>272.13</v>
      </c>
      <c r="E191535">
        <v>381.74</v>
      </c>
      <c r="F191535">
        <v>353.78</v>
      </c>
      <c r="G191535">
        <v>443.19</v>
      </c>
    </row>
    <row r="191536" spans="1:7" x14ac:dyDescent="0.25">
      <c r="A191536">
        <v>19.152999999999999</v>
      </c>
      <c r="B191536">
        <v>526.34</v>
      </c>
      <c r="C191536">
        <v>770.42</v>
      </c>
      <c r="D191536">
        <v>272.08</v>
      </c>
      <c r="E191536">
        <v>381.65</v>
      </c>
      <c r="F191536">
        <v>353.82</v>
      </c>
      <c r="G191536">
        <v>443.14</v>
      </c>
    </row>
    <row r="191537" spans="1:7" x14ac:dyDescent="0.25">
      <c r="A191537">
        <v>19.154</v>
      </c>
      <c r="B191537">
        <v>526.44000000000005</v>
      </c>
      <c r="C191537">
        <v>770.28</v>
      </c>
      <c r="D191537">
        <v>272.18</v>
      </c>
      <c r="E191537">
        <v>381.74</v>
      </c>
      <c r="F191537">
        <v>353.82</v>
      </c>
      <c r="G191537">
        <v>442.86</v>
      </c>
    </row>
    <row r="191538" spans="1:7" x14ac:dyDescent="0.25">
      <c r="A191538">
        <v>19.154</v>
      </c>
      <c r="B191538">
        <v>526.34</v>
      </c>
      <c r="C191538">
        <v>770.47</v>
      </c>
      <c r="D191538">
        <v>272.08</v>
      </c>
      <c r="E191538">
        <v>381.88</v>
      </c>
      <c r="F191538">
        <v>353.87</v>
      </c>
      <c r="G191538">
        <v>442.96</v>
      </c>
    </row>
    <row r="191539" spans="1:7" x14ac:dyDescent="0.25">
      <c r="A191539">
        <v>19.154</v>
      </c>
      <c r="B191539">
        <v>526.29999999999995</v>
      </c>
      <c r="C191539">
        <v>770.75</v>
      </c>
      <c r="D191539">
        <v>272.22000000000003</v>
      </c>
      <c r="E191539">
        <v>381.65</v>
      </c>
      <c r="F191539">
        <v>353.78</v>
      </c>
      <c r="G191539">
        <v>443.05</v>
      </c>
    </row>
    <row r="191540" spans="1:7" x14ac:dyDescent="0.25">
      <c r="A191540">
        <v>19.154</v>
      </c>
      <c r="B191540">
        <v>526.39</v>
      </c>
      <c r="C191540">
        <v>770.65</v>
      </c>
      <c r="D191540">
        <v>272.31</v>
      </c>
      <c r="E191540">
        <v>381.84</v>
      </c>
      <c r="F191540">
        <v>353.82</v>
      </c>
      <c r="G191540">
        <v>442.96</v>
      </c>
    </row>
    <row r="191541" spans="1:7" x14ac:dyDescent="0.25">
      <c r="A191541">
        <v>19.154</v>
      </c>
      <c r="B191541">
        <v>526.25</v>
      </c>
      <c r="C191541">
        <v>770.52</v>
      </c>
      <c r="D191541">
        <v>272.36</v>
      </c>
      <c r="E191541">
        <v>381.84</v>
      </c>
      <c r="F191541">
        <v>353.87</v>
      </c>
      <c r="G191541">
        <v>442.72</v>
      </c>
    </row>
    <row r="191542" spans="1:7" x14ac:dyDescent="0.25">
      <c r="A191542">
        <v>19.154</v>
      </c>
      <c r="B191542">
        <v>526.34</v>
      </c>
      <c r="C191542">
        <v>770.75</v>
      </c>
      <c r="D191542">
        <v>272.45</v>
      </c>
      <c r="E191542">
        <v>381.84</v>
      </c>
      <c r="F191542">
        <v>353.92</v>
      </c>
      <c r="G191542">
        <v>442.86</v>
      </c>
    </row>
    <row r="191543" spans="1:7" x14ac:dyDescent="0.25">
      <c r="A191543">
        <v>19.154</v>
      </c>
      <c r="B191543">
        <v>526.53</v>
      </c>
      <c r="C191543">
        <v>770.61</v>
      </c>
      <c r="D191543">
        <v>272.31</v>
      </c>
      <c r="E191543">
        <v>381.84</v>
      </c>
      <c r="F191543">
        <v>354.01</v>
      </c>
      <c r="G191543">
        <v>442.77</v>
      </c>
    </row>
    <row r="191544" spans="1:7" x14ac:dyDescent="0.25">
      <c r="A191544">
        <v>19.154</v>
      </c>
      <c r="B191544">
        <v>526.48</v>
      </c>
      <c r="C191544">
        <v>770.56</v>
      </c>
      <c r="D191544">
        <v>272.41000000000003</v>
      </c>
      <c r="E191544">
        <v>381.93</v>
      </c>
      <c r="F191544">
        <v>353.78</v>
      </c>
      <c r="G191544">
        <v>442.68</v>
      </c>
    </row>
    <row r="191545" spans="1:7" x14ac:dyDescent="0.25">
      <c r="A191545">
        <v>19.154</v>
      </c>
      <c r="B191545">
        <v>526.53</v>
      </c>
      <c r="C191545">
        <v>770.61</v>
      </c>
      <c r="D191545">
        <v>272.27</v>
      </c>
      <c r="E191545">
        <v>381.79</v>
      </c>
      <c r="F191545">
        <v>353.82</v>
      </c>
      <c r="G191545">
        <v>442.82</v>
      </c>
    </row>
    <row r="191546" spans="1:7" x14ac:dyDescent="0.25">
      <c r="A191546">
        <v>19.154</v>
      </c>
      <c r="B191546">
        <v>526.53</v>
      </c>
      <c r="C191546">
        <v>770.56</v>
      </c>
      <c r="D191546">
        <v>272.27</v>
      </c>
      <c r="E191546">
        <v>381.84</v>
      </c>
      <c r="F191546">
        <v>353.69</v>
      </c>
      <c r="G191546">
        <v>442.63</v>
      </c>
    </row>
    <row r="191547" spans="1:7" x14ac:dyDescent="0.25">
      <c r="A191547">
        <v>19.155000000000001</v>
      </c>
      <c r="B191547">
        <v>526.76</v>
      </c>
      <c r="C191547">
        <v>770.42</v>
      </c>
      <c r="D191547">
        <v>272.27</v>
      </c>
      <c r="E191547">
        <v>381.79</v>
      </c>
      <c r="F191547">
        <v>353.73</v>
      </c>
      <c r="G191547">
        <v>442.59</v>
      </c>
    </row>
    <row r="191548" spans="1:7" x14ac:dyDescent="0.25">
      <c r="A191548">
        <v>19.155000000000001</v>
      </c>
      <c r="B191548">
        <v>526.71</v>
      </c>
      <c r="C191548">
        <v>770.47</v>
      </c>
      <c r="D191548">
        <v>272.08</v>
      </c>
      <c r="E191548">
        <v>381.88</v>
      </c>
      <c r="F191548">
        <v>353.78</v>
      </c>
      <c r="G191548">
        <v>442.45</v>
      </c>
    </row>
    <row r="191549" spans="1:7" x14ac:dyDescent="0.25">
      <c r="A191549">
        <v>19.155000000000001</v>
      </c>
      <c r="B191549">
        <v>526.48</v>
      </c>
      <c r="C191549">
        <v>770.47</v>
      </c>
      <c r="D191549">
        <v>272.22000000000003</v>
      </c>
      <c r="E191549">
        <v>381.56</v>
      </c>
      <c r="F191549">
        <v>353.82</v>
      </c>
      <c r="G191549">
        <v>442.49</v>
      </c>
    </row>
    <row r="191550" spans="1:7" x14ac:dyDescent="0.25">
      <c r="A191550">
        <v>19.155000000000001</v>
      </c>
      <c r="B191550">
        <v>526.58000000000004</v>
      </c>
      <c r="C191550">
        <v>770.33</v>
      </c>
      <c r="D191550">
        <v>272.27</v>
      </c>
      <c r="E191550">
        <v>381.79</v>
      </c>
      <c r="F191550">
        <v>353.92</v>
      </c>
      <c r="G191550">
        <v>442.35</v>
      </c>
    </row>
    <row r="191551" spans="1:7" x14ac:dyDescent="0.25">
      <c r="A191551">
        <v>19.155000000000001</v>
      </c>
      <c r="B191551">
        <v>526.53</v>
      </c>
      <c r="C191551">
        <v>770.28</v>
      </c>
      <c r="D191551">
        <v>272.31</v>
      </c>
      <c r="E191551">
        <v>381.65</v>
      </c>
      <c r="F191551">
        <v>353.73</v>
      </c>
      <c r="G191551">
        <v>442.26</v>
      </c>
    </row>
    <row r="191552" spans="1:7" x14ac:dyDescent="0.25">
      <c r="A191552">
        <v>19.155000000000001</v>
      </c>
      <c r="B191552">
        <v>526.39</v>
      </c>
      <c r="C191552">
        <v>770.38</v>
      </c>
      <c r="D191552">
        <v>272.36</v>
      </c>
      <c r="E191552">
        <v>381.56</v>
      </c>
      <c r="F191552">
        <v>353.78</v>
      </c>
      <c r="G191552">
        <v>442.26</v>
      </c>
    </row>
    <row r="191553" spans="1:7" x14ac:dyDescent="0.25">
      <c r="A191553">
        <v>19.155000000000001</v>
      </c>
      <c r="B191553">
        <v>526.58000000000004</v>
      </c>
      <c r="C191553">
        <v>770.38</v>
      </c>
      <c r="D191553">
        <v>272.5</v>
      </c>
      <c r="E191553">
        <v>381.7</v>
      </c>
      <c r="F191553">
        <v>353.96</v>
      </c>
      <c r="G191553">
        <v>442.26</v>
      </c>
    </row>
    <row r="191554" spans="1:7" x14ac:dyDescent="0.25">
      <c r="A191554">
        <v>19.155000000000001</v>
      </c>
      <c r="B191554">
        <v>526.58000000000004</v>
      </c>
      <c r="C191554">
        <v>770.47</v>
      </c>
      <c r="D191554">
        <v>272.5</v>
      </c>
      <c r="E191554">
        <v>381.61</v>
      </c>
      <c r="F191554">
        <v>353.82</v>
      </c>
      <c r="G191554">
        <v>442.17</v>
      </c>
    </row>
    <row r="191555" spans="1:7" x14ac:dyDescent="0.25">
      <c r="A191555">
        <v>19.155000000000001</v>
      </c>
      <c r="B191555">
        <v>526.62</v>
      </c>
      <c r="C191555">
        <v>770.52</v>
      </c>
      <c r="D191555">
        <v>272.55</v>
      </c>
      <c r="E191555">
        <v>381.61</v>
      </c>
      <c r="F191555">
        <v>353.92</v>
      </c>
      <c r="G191555">
        <v>442.26</v>
      </c>
    </row>
    <row r="191556" spans="1:7" x14ac:dyDescent="0.25">
      <c r="A191556">
        <v>19.155000000000001</v>
      </c>
      <c r="B191556">
        <v>526.58000000000004</v>
      </c>
      <c r="C191556">
        <v>770.47</v>
      </c>
      <c r="D191556">
        <v>272.69</v>
      </c>
      <c r="E191556">
        <v>381.56</v>
      </c>
      <c r="F191556">
        <v>353.92</v>
      </c>
      <c r="G191556">
        <v>441.98</v>
      </c>
    </row>
    <row r="191557" spans="1:7" x14ac:dyDescent="0.25">
      <c r="A191557">
        <v>19.155999999999999</v>
      </c>
      <c r="B191557">
        <v>526.58000000000004</v>
      </c>
      <c r="C191557">
        <v>770.38</v>
      </c>
      <c r="D191557">
        <v>272.55</v>
      </c>
      <c r="E191557">
        <v>381.79</v>
      </c>
      <c r="F191557">
        <v>353.96</v>
      </c>
      <c r="G191557">
        <v>442.17</v>
      </c>
    </row>
    <row r="191558" spans="1:7" x14ac:dyDescent="0.25">
      <c r="A191558">
        <v>19.155999999999999</v>
      </c>
      <c r="B191558">
        <v>526.44000000000005</v>
      </c>
      <c r="C191558">
        <v>770.47</v>
      </c>
      <c r="D191558">
        <v>272.45</v>
      </c>
      <c r="E191558">
        <v>381.84</v>
      </c>
      <c r="F191558">
        <v>354.06</v>
      </c>
      <c r="G191558">
        <v>441.94</v>
      </c>
    </row>
    <row r="191559" spans="1:7" x14ac:dyDescent="0.25">
      <c r="A191559">
        <v>19.155999999999999</v>
      </c>
      <c r="B191559">
        <v>526.53</v>
      </c>
      <c r="C191559">
        <v>770.47</v>
      </c>
      <c r="D191559">
        <v>272.55</v>
      </c>
      <c r="E191559">
        <v>381.74</v>
      </c>
      <c r="F191559">
        <v>354.1</v>
      </c>
      <c r="G191559">
        <v>442.08</v>
      </c>
    </row>
    <row r="191560" spans="1:7" x14ac:dyDescent="0.25">
      <c r="A191560">
        <v>19.155999999999999</v>
      </c>
      <c r="B191560">
        <v>526.53</v>
      </c>
      <c r="C191560">
        <v>770.33</v>
      </c>
      <c r="D191560">
        <v>272.5</v>
      </c>
      <c r="E191560">
        <v>381.65</v>
      </c>
      <c r="F191560">
        <v>354.33</v>
      </c>
      <c r="G191560">
        <v>441.98</v>
      </c>
    </row>
    <row r="191561" spans="1:7" x14ac:dyDescent="0.25">
      <c r="A191561">
        <v>19.155999999999999</v>
      </c>
      <c r="B191561">
        <v>526.71</v>
      </c>
      <c r="C191561">
        <v>770.33</v>
      </c>
      <c r="D191561">
        <v>272.5</v>
      </c>
      <c r="E191561">
        <v>381.98</v>
      </c>
      <c r="F191561">
        <v>354.29</v>
      </c>
      <c r="G191561">
        <v>442.35</v>
      </c>
    </row>
    <row r="191562" spans="1:7" x14ac:dyDescent="0.25">
      <c r="A191562">
        <v>19.155999999999999</v>
      </c>
      <c r="B191562">
        <v>526.66999999999996</v>
      </c>
      <c r="C191562">
        <v>770.24</v>
      </c>
      <c r="D191562">
        <v>272.45</v>
      </c>
      <c r="E191562">
        <v>381.88</v>
      </c>
      <c r="F191562">
        <v>354.8</v>
      </c>
      <c r="G191562">
        <v>442.12</v>
      </c>
    </row>
    <row r="191563" spans="1:7" x14ac:dyDescent="0.25">
      <c r="A191563">
        <v>19.155999999999999</v>
      </c>
      <c r="B191563">
        <v>526.71</v>
      </c>
      <c r="C191563">
        <v>770.24</v>
      </c>
      <c r="D191563">
        <v>272.5</v>
      </c>
      <c r="E191563">
        <v>381.93</v>
      </c>
      <c r="F191563">
        <v>354.94</v>
      </c>
      <c r="G191563">
        <v>442.12</v>
      </c>
    </row>
    <row r="191564" spans="1:7" x14ac:dyDescent="0.25">
      <c r="A191564">
        <v>19.155999999999999</v>
      </c>
      <c r="B191564">
        <v>526.53</v>
      </c>
      <c r="C191564">
        <v>770.28</v>
      </c>
      <c r="D191564">
        <v>272.55</v>
      </c>
      <c r="E191564">
        <v>382.11</v>
      </c>
      <c r="F191564">
        <v>355.17</v>
      </c>
      <c r="G191564">
        <v>442.03</v>
      </c>
    </row>
    <row r="191565" spans="1:7" x14ac:dyDescent="0.25">
      <c r="A191565">
        <v>19.155999999999999</v>
      </c>
      <c r="B191565">
        <v>526.53</v>
      </c>
      <c r="C191565">
        <v>770.42</v>
      </c>
      <c r="D191565">
        <v>272.41000000000003</v>
      </c>
      <c r="E191565">
        <v>382.44</v>
      </c>
      <c r="F191565">
        <v>355.03</v>
      </c>
      <c r="G191565">
        <v>441.89</v>
      </c>
    </row>
    <row r="191566" spans="1:7" x14ac:dyDescent="0.25">
      <c r="A191566">
        <v>19.155999999999999</v>
      </c>
      <c r="B191566">
        <v>526.62</v>
      </c>
      <c r="C191566">
        <v>770.47</v>
      </c>
      <c r="D191566">
        <v>272.45</v>
      </c>
      <c r="E191566">
        <v>382.81</v>
      </c>
      <c r="F191566">
        <v>355.35</v>
      </c>
      <c r="G191566">
        <v>441.84</v>
      </c>
    </row>
    <row r="191567" spans="1:7" x14ac:dyDescent="0.25">
      <c r="A191567">
        <v>19.157</v>
      </c>
      <c r="B191567">
        <v>526.53</v>
      </c>
      <c r="C191567">
        <v>770.38</v>
      </c>
      <c r="D191567">
        <v>272.41000000000003</v>
      </c>
      <c r="E191567">
        <v>382.86</v>
      </c>
      <c r="F191567">
        <v>355.26</v>
      </c>
      <c r="G191567">
        <v>441.84</v>
      </c>
    </row>
    <row r="191568" spans="1:7" x14ac:dyDescent="0.25">
      <c r="A191568">
        <v>19.157</v>
      </c>
      <c r="B191568">
        <v>526.71</v>
      </c>
      <c r="C191568">
        <v>770.38</v>
      </c>
      <c r="D191568">
        <v>272.36</v>
      </c>
      <c r="E191568">
        <v>382.99</v>
      </c>
      <c r="F191568">
        <v>355.07</v>
      </c>
      <c r="G191568">
        <v>441.94</v>
      </c>
    </row>
    <row r="191569" spans="1:7" x14ac:dyDescent="0.25">
      <c r="A191569">
        <v>19.157</v>
      </c>
      <c r="B191569">
        <v>526.62</v>
      </c>
      <c r="C191569">
        <v>770.28</v>
      </c>
      <c r="D191569">
        <v>272.55</v>
      </c>
      <c r="E191569">
        <v>383.04</v>
      </c>
      <c r="F191569">
        <v>355.12</v>
      </c>
      <c r="G191569">
        <v>441.84</v>
      </c>
    </row>
    <row r="191570" spans="1:7" x14ac:dyDescent="0.25">
      <c r="A191570">
        <v>19.157</v>
      </c>
      <c r="B191570">
        <v>526.66999999999996</v>
      </c>
      <c r="C191570">
        <v>770.19</v>
      </c>
      <c r="D191570">
        <v>272.31</v>
      </c>
      <c r="E191570">
        <v>383.09</v>
      </c>
      <c r="F191570">
        <v>355.07</v>
      </c>
      <c r="G191570">
        <v>441.94</v>
      </c>
    </row>
    <row r="191571" spans="1:7" x14ac:dyDescent="0.25">
      <c r="A191571">
        <v>19.157</v>
      </c>
      <c r="B191571">
        <v>526.58000000000004</v>
      </c>
      <c r="C191571">
        <v>770.38</v>
      </c>
      <c r="D191571">
        <v>272.58999999999997</v>
      </c>
      <c r="E191571">
        <v>383.13</v>
      </c>
      <c r="F191571">
        <v>355.03</v>
      </c>
      <c r="G191571">
        <v>441.94</v>
      </c>
    </row>
    <row r="191572" spans="1:7" x14ac:dyDescent="0.25">
      <c r="A191572">
        <v>19.157</v>
      </c>
      <c r="B191572">
        <v>526.62</v>
      </c>
      <c r="C191572">
        <v>770.15</v>
      </c>
      <c r="D191572">
        <v>272.73</v>
      </c>
      <c r="E191572">
        <v>382.99</v>
      </c>
      <c r="F191572">
        <v>355.21</v>
      </c>
      <c r="G191572">
        <v>441.89</v>
      </c>
    </row>
    <row r="191573" spans="1:7" x14ac:dyDescent="0.25">
      <c r="A191573">
        <v>19.157</v>
      </c>
      <c r="B191573">
        <v>526.62</v>
      </c>
      <c r="C191573">
        <v>770.33</v>
      </c>
      <c r="D191573">
        <v>273.06</v>
      </c>
      <c r="E191573">
        <v>382.86</v>
      </c>
      <c r="F191573">
        <v>355.21</v>
      </c>
      <c r="G191573">
        <v>441.98</v>
      </c>
    </row>
    <row r="191574" spans="1:7" x14ac:dyDescent="0.25">
      <c r="A191574">
        <v>19.157</v>
      </c>
      <c r="B191574">
        <v>526.66999999999996</v>
      </c>
      <c r="C191574">
        <v>770.28</v>
      </c>
      <c r="D191574">
        <v>273.14999999999998</v>
      </c>
      <c r="E191574">
        <v>382.99</v>
      </c>
      <c r="F191574">
        <v>354.89</v>
      </c>
      <c r="G191574">
        <v>441.84</v>
      </c>
    </row>
    <row r="191575" spans="1:7" x14ac:dyDescent="0.25">
      <c r="A191575">
        <v>19.157</v>
      </c>
      <c r="B191575">
        <v>526.66999999999996</v>
      </c>
      <c r="C191575">
        <v>770.38</v>
      </c>
      <c r="D191575">
        <v>273.43</v>
      </c>
      <c r="E191575">
        <v>383.09</v>
      </c>
      <c r="F191575">
        <v>354.8</v>
      </c>
      <c r="G191575">
        <v>442.12</v>
      </c>
    </row>
    <row r="191576" spans="1:7" x14ac:dyDescent="0.25">
      <c r="A191576">
        <v>19.157</v>
      </c>
      <c r="B191576">
        <v>526.21</v>
      </c>
      <c r="C191576">
        <v>770.28</v>
      </c>
      <c r="D191576">
        <v>273.43</v>
      </c>
      <c r="E191576">
        <v>382.86</v>
      </c>
      <c r="F191576">
        <v>355.03</v>
      </c>
      <c r="G191576">
        <v>442.08</v>
      </c>
    </row>
    <row r="191577" spans="1:7" x14ac:dyDescent="0.25">
      <c r="A191577">
        <v>19.158000000000001</v>
      </c>
      <c r="B191577">
        <v>526.21</v>
      </c>
      <c r="C191577">
        <v>770.7</v>
      </c>
      <c r="D191577">
        <v>273.52</v>
      </c>
      <c r="E191577">
        <v>382.76</v>
      </c>
      <c r="F191577">
        <v>354.75</v>
      </c>
      <c r="G191577">
        <v>442.08</v>
      </c>
    </row>
    <row r="191578" spans="1:7" x14ac:dyDescent="0.25">
      <c r="A191578">
        <v>19.158000000000001</v>
      </c>
      <c r="B191578">
        <v>526.25</v>
      </c>
      <c r="C191578">
        <v>770.52</v>
      </c>
      <c r="D191578">
        <v>273.8</v>
      </c>
      <c r="E191578">
        <v>382.76</v>
      </c>
      <c r="F191578">
        <v>354.7</v>
      </c>
      <c r="G191578">
        <v>442.12</v>
      </c>
    </row>
    <row r="191579" spans="1:7" x14ac:dyDescent="0.25">
      <c r="A191579">
        <v>19.158000000000001</v>
      </c>
      <c r="B191579">
        <v>526.25</v>
      </c>
      <c r="C191579">
        <v>770.93</v>
      </c>
      <c r="D191579">
        <v>273.61</v>
      </c>
      <c r="E191579">
        <v>382.81</v>
      </c>
      <c r="F191579">
        <v>354.84</v>
      </c>
      <c r="G191579">
        <v>442.12</v>
      </c>
    </row>
    <row r="191580" spans="1:7" x14ac:dyDescent="0.25">
      <c r="A191580">
        <v>19.158000000000001</v>
      </c>
      <c r="B191580">
        <v>525.65</v>
      </c>
      <c r="C191580">
        <v>771.26</v>
      </c>
      <c r="D191580">
        <v>273.56</v>
      </c>
      <c r="E191580">
        <v>382.81</v>
      </c>
      <c r="F191580">
        <v>354.84</v>
      </c>
      <c r="G191580">
        <v>442.08</v>
      </c>
    </row>
    <row r="191581" spans="1:7" x14ac:dyDescent="0.25">
      <c r="A191581">
        <v>19.158000000000001</v>
      </c>
      <c r="B191581">
        <v>525.41999999999996</v>
      </c>
      <c r="C191581">
        <v>771.07</v>
      </c>
      <c r="D191581">
        <v>273.38</v>
      </c>
      <c r="E191581">
        <v>382.76</v>
      </c>
      <c r="F191581">
        <v>354.7</v>
      </c>
      <c r="G191581">
        <v>442.12</v>
      </c>
    </row>
    <row r="191582" spans="1:7" x14ac:dyDescent="0.25">
      <c r="A191582">
        <v>19.158000000000001</v>
      </c>
      <c r="B191582">
        <v>525.46</v>
      </c>
      <c r="C191582">
        <v>771.53</v>
      </c>
      <c r="D191582">
        <v>273.47000000000003</v>
      </c>
      <c r="E191582">
        <v>382.72</v>
      </c>
      <c r="F191582">
        <v>354.61</v>
      </c>
      <c r="G191582">
        <v>442.12</v>
      </c>
    </row>
    <row r="191583" spans="1:7" x14ac:dyDescent="0.25">
      <c r="A191583">
        <v>19.158000000000001</v>
      </c>
      <c r="B191583">
        <v>525.41999999999996</v>
      </c>
      <c r="C191583">
        <v>771.77</v>
      </c>
      <c r="D191583">
        <v>273.7</v>
      </c>
      <c r="E191583">
        <v>382.62</v>
      </c>
      <c r="F191583">
        <v>354.75</v>
      </c>
      <c r="G191583">
        <v>442.08</v>
      </c>
    </row>
    <row r="191584" spans="1:7" x14ac:dyDescent="0.25">
      <c r="A191584">
        <v>19.158000000000001</v>
      </c>
      <c r="B191584">
        <v>525.19000000000005</v>
      </c>
      <c r="C191584">
        <v>771.53</v>
      </c>
      <c r="D191584">
        <v>273.56</v>
      </c>
      <c r="E191584">
        <v>382.76</v>
      </c>
      <c r="F191584">
        <v>354.75</v>
      </c>
      <c r="G191584">
        <v>441.89</v>
      </c>
    </row>
    <row r="191585" spans="1:7" x14ac:dyDescent="0.25">
      <c r="A191585">
        <v>19.158000000000001</v>
      </c>
      <c r="B191585">
        <v>525.14</v>
      </c>
      <c r="C191585">
        <v>771.63</v>
      </c>
      <c r="D191585">
        <v>273.52</v>
      </c>
      <c r="E191585">
        <v>382.81</v>
      </c>
      <c r="F191585">
        <v>355.03</v>
      </c>
      <c r="G191585">
        <v>442.08</v>
      </c>
    </row>
    <row r="191586" spans="1:7" x14ac:dyDescent="0.25">
      <c r="A191586">
        <v>19.158000000000001</v>
      </c>
      <c r="B191586">
        <v>525.14</v>
      </c>
      <c r="C191586">
        <v>771.95</v>
      </c>
      <c r="D191586">
        <v>273.56</v>
      </c>
      <c r="E191586">
        <v>382.86</v>
      </c>
      <c r="F191586">
        <v>354.98</v>
      </c>
      <c r="G191586">
        <v>441.89</v>
      </c>
    </row>
    <row r="191587" spans="1:7" x14ac:dyDescent="0.25">
      <c r="A191587">
        <v>19.158999999999999</v>
      </c>
      <c r="B191587">
        <v>525</v>
      </c>
      <c r="C191587">
        <v>771.49</v>
      </c>
      <c r="D191587">
        <v>273.56</v>
      </c>
      <c r="E191587">
        <v>382.95</v>
      </c>
      <c r="F191587">
        <v>354.8</v>
      </c>
      <c r="G191587">
        <v>442.03</v>
      </c>
    </row>
    <row r="191588" spans="1:7" x14ac:dyDescent="0.25">
      <c r="A191588">
        <v>19.158999999999999</v>
      </c>
      <c r="B191588">
        <v>525.04999999999995</v>
      </c>
      <c r="C191588">
        <v>771.63</v>
      </c>
      <c r="D191588">
        <v>273.38</v>
      </c>
      <c r="E191588">
        <v>383.09</v>
      </c>
      <c r="F191588">
        <v>354.7</v>
      </c>
      <c r="G191588">
        <v>442.03</v>
      </c>
    </row>
    <row r="191589" spans="1:7" x14ac:dyDescent="0.25">
      <c r="A191589">
        <v>19.158999999999999</v>
      </c>
      <c r="B191589">
        <v>525.14</v>
      </c>
      <c r="C191589">
        <v>771.95</v>
      </c>
      <c r="D191589">
        <v>273.38</v>
      </c>
      <c r="E191589">
        <v>382.9</v>
      </c>
      <c r="F191589">
        <v>354.7</v>
      </c>
      <c r="G191589">
        <v>441.98</v>
      </c>
    </row>
    <row r="191590" spans="1:7" x14ac:dyDescent="0.25">
      <c r="A191590">
        <v>19.158999999999999</v>
      </c>
      <c r="B191590">
        <v>525.09</v>
      </c>
      <c r="C191590">
        <v>771.72</v>
      </c>
      <c r="D191590">
        <v>273.38</v>
      </c>
      <c r="E191590">
        <v>382.99</v>
      </c>
      <c r="F191590">
        <v>354.57</v>
      </c>
      <c r="G191590">
        <v>442.21</v>
      </c>
    </row>
    <row r="191591" spans="1:7" x14ac:dyDescent="0.25">
      <c r="A191591">
        <v>19.158999999999999</v>
      </c>
      <c r="B191591">
        <v>524.86</v>
      </c>
      <c r="C191591">
        <v>771.9</v>
      </c>
      <c r="D191591">
        <v>273.01</v>
      </c>
      <c r="E191591">
        <v>382.72</v>
      </c>
      <c r="F191591">
        <v>354.66</v>
      </c>
      <c r="G191591">
        <v>442.26</v>
      </c>
    </row>
    <row r="191592" spans="1:7" x14ac:dyDescent="0.25">
      <c r="A191592">
        <v>19.158999999999999</v>
      </c>
      <c r="B191592">
        <v>525.28</v>
      </c>
      <c r="C191592">
        <v>772</v>
      </c>
      <c r="D191592">
        <v>273.47000000000003</v>
      </c>
      <c r="E191592">
        <v>382.48</v>
      </c>
      <c r="F191592">
        <v>354.61</v>
      </c>
      <c r="G191592">
        <v>442.21</v>
      </c>
    </row>
    <row r="191593" spans="1:7" x14ac:dyDescent="0.25">
      <c r="A191593">
        <v>19.158999999999999</v>
      </c>
      <c r="B191593">
        <v>525.41999999999996</v>
      </c>
      <c r="C191593">
        <v>771.9</v>
      </c>
      <c r="D191593">
        <v>273.29000000000002</v>
      </c>
      <c r="E191593">
        <v>382.67</v>
      </c>
      <c r="F191593">
        <v>354.61</v>
      </c>
      <c r="G191593">
        <v>442.12</v>
      </c>
    </row>
    <row r="191594" spans="1:7" x14ac:dyDescent="0.25">
      <c r="A191594">
        <v>19.158999999999999</v>
      </c>
      <c r="B191594">
        <v>525.19000000000005</v>
      </c>
      <c r="C191594">
        <v>771.72</v>
      </c>
      <c r="D191594">
        <v>273.24</v>
      </c>
      <c r="E191594">
        <v>382.3</v>
      </c>
      <c r="F191594">
        <v>354.33</v>
      </c>
      <c r="G191594">
        <v>442.31</v>
      </c>
    </row>
    <row r="191595" spans="1:7" x14ac:dyDescent="0.25">
      <c r="A191595">
        <v>19.158999999999999</v>
      </c>
      <c r="B191595">
        <v>525.41999999999996</v>
      </c>
      <c r="C191595">
        <v>771.81</v>
      </c>
      <c r="D191595">
        <v>273.33</v>
      </c>
      <c r="E191595">
        <v>382.35</v>
      </c>
      <c r="F191595">
        <v>354.47</v>
      </c>
      <c r="G191595">
        <v>442.35</v>
      </c>
    </row>
    <row r="191596" spans="1:7" x14ac:dyDescent="0.25">
      <c r="A191596">
        <v>19.158999999999999</v>
      </c>
      <c r="B191596">
        <v>525.51</v>
      </c>
      <c r="C191596">
        <v>771.81</v>
      </c>
      <c r="D191596">
        <v>273.24</v>
      </c>
      <c r="E191596">
        <v>382.44</v>
      </c>
      <c r="F191596">
        <v>354.47</v>
      </c>
      <c r="G191596">
        <v>442.17</v>
      </c>
    </row>
    <row r="191597" spans="1:7" x14ac:dyDescent="0.25">
      <c r="A191597">
        <v>19.16</v>
      </c>
      <c r="B191597">
        <v>525.51</v>
      </c>
      <c r="C191597">
        <v>771.58</v>
      </c>
      <c r="D191597">
        <v>273.29000000000002</v>
      </c>
      <c r="E191597">
        <v>382.44</v>
      </c>
      <c r="F191597">
        <v>354.33</v>
      </c>
      <c r="G191597">
        <v>442.21</v>
      </c>
    </row>
    <row r="191598" spans="1:7" x14ac:dyDescent="0.25">
      <c r="A191598">
        <v>19.16</v>
      </c>
      <c r="B191598">
        <v>525.51</v>
      </c>
      <c r="C191598">
        <v>771.67</v>
      </c>
      <c r="D191598">
        <v>273.14999999999998</v>
      </c>
      <c r="E191598">
        <v>382.11</v>
      </c>
      <c r="F191598">
        <v>354.29</v>
      </c>
      <c r="G191598">
        <v>442.26</v>
      </c>
    </row>
    <row r="191599" spans="1:7" x14ac:dyDescent="0.25">
      <c r="A191599">
        <v>19.16</v>
      </c>
      <c r="B191599">
        <v>525.51</v>
      </c>
      <c r="C191599">
        <v>771.72</v>
      </c>
      <c r="D191599">
        <v>273.33</v>
      </c>
      <c r="E191599">
        <v>382.07</v>
      </c>
      <c r="F191599">
        <v>354.06</v>
      </c>
      <c r="G191599">
        <v>442.21</v>
      </c>
    </row>
    <row r="191600" spans="1:7" x14ac:dyDescent="0.25">
      <c r="A191600">
        <v>19.16</v>
      </c>
      <c r="B191600">
        <v>525.37</v>
      </c>
      <c r="C191600">
        <v>771.58</v>
      </c>
      <c r="D191600">
        <v>272.95999999999998</v>
      </c>
      <c r="E191600">
        <v>382.16</v>
      </c>
      <c r="F191600">
        <v>353.96</v>
      </c>
      <c r="G191600">
        <v>442.17</v>
      </c>
    </row>
    <row r="191601" spans="1:7" x14ac:dyDescent="0.25">
      <c r="A191601">
        <v>19.16</v>
      </c>
      <c r="B191601">
        <v>525.28</v>
      </c>
      <c r="C191601">
        <v>771.63</v>
      </c>
      <c r="D191601">
        <v>272.87</v>
      </c>
      <c r="E191601">
        <v>382.02</v>
      </c>
      <c r="F191601">
        <v>353.78</v>
      </c>
      <c r="G191601">
        <v>442.17</v>
      </c>
    </row>
    <row r="191602" spans="1:7" x14ac:dyDescent="0.25">
      <c r="A191602">
        <v>19.16</v>
      </c>
      <c r="B191602">
        <v>525.65</v>
      </c>
      <c r="C191602">
        <v>771.67</v>
      </c>
      <c r="D191602">
        <v>272.77999999999997</v>
      </c>
      <c r="E191602">
        <v>382.16</v>
      </c>
      <c r="F191602">
        <v>353.92</v>
      </c>
      <c r="G191602">
        <v>442.08</v>
      </c>
    </row>
    <row r="191603" spans="1:7" x14ac:dyDescent="0.25">
      <c r="A191603">
        <v>19.16</v>
      </c>
      <c r="B191603">
        <v>525.65</v>
      </c>
      <c r="C191603">
        <v>771.3</v>
      </c>
      <c r="D191603">
        <v>272.87</v>
      </c>
      <c r="E191603">
        <v>381.98</v>
      </c>
      <c r="F191603">
        <v>353.78</v>
      </c>
      <c r="G191603">
        <v>441.94</v>
      </c>
    </row>
    <row r="191604" spans="1:7" x14ac:dyDescent="0.25">
      <c r="A191604">
        <v>19.16</v>
      </c>
      <c r="B191604">
        <v>525.51</v>
      </c>
      <c r="C191604">
        <v>771.35</v>
      </c>
      <c r="D191604">
        <v>273.06</v>
      </c>
      <c r="E191604">
        <v>381.88</v>
      </c>
      <c r="F191604">
        <v>353.69</v>
      </c>
      <c r="G191604">
        <v>442.12</v>
      </c>
    </row>
    <row r="191605" spans="1:7" x14ac:dyDescent="0.25">
      <c r="A191605">
        <v>19.16</v>
      </c>
      <c r="B191605">
        <v>525.79</v>
      </c>
      <c r="C191605">
        <v>771.53</v>
      </c>
      <c r="D191605">
        <v>272.87</v>
      </c>
      <c r="E191605">
        <v>381.74</v>
      </c>
      <c r="F191605">
        <v>353.78</v>
      </c>
      <c r="G191605">
        <v>442.26</v>
      </c>
    </row>
    <row r="191606" spans="1:7" x14ac:dyDescent="0.25">
      <c r="A191606">
        <v>19.16</v>
      </c>
      <c r="B191606">
        <v>525.79</v>
      </c>
      <c r="C191606">
        <v>771.26</v>
      </c>
      <c r="D191606">
        <v>272.92</v>
      </c>
      <c r="E191606">
        <v>381.79</v>
      </c>
      <c r="F191606">
        <v>353.69</v>
      </c>
      <c r="G191606">
        <v>441.66</v>
      </c>
    </row>
    <row r="191607" spans="1:7" x14ac:dyDescent="0.25">
      <c r="A191607">
        <v>19.161000000000001</v>
      </c>
      <c r="B191607">
        <v>525.79</v>
      </c>
      <c r="C191607">
        <v>771.12</v>
      </c>
      <c r="D191607">
        <v>272.82</v>
      </c>
      <c r="E191607">
        <v>381.7</v>
      </c>
      <c r="F191607">
        <v>353.73</v>
      </c>
      <c r="G191607">
        <v>441.84</v>
      </c>
    </row>
    <row r="191608" spans="1:7" x14ac:dyDescent="0.25">
      <c r="A191608">
        <v>19.161000000000001</v>
      </c>
      <c r="B191608">
        <v>525.70000000000005</v>
      </c>
      <c r="C191608">
        <v>771.16</v>
      </c>
      <c r="D191608">
        <v>272.55</v>
      </c>
      <c r="E191608">
        <v>381.51</v>
      </c>
      <c r="F191608">
        <v>353.73</v>
      </c>
      <c r="G191608">
        <v>441.43</v>
      </c>
    </row>
    <row r="191609" spans="1:7" x14ac:dyDescent="0.25">
      <c r="A191609">
        <v>19.161000000000001</v>
      </c>
      <c r="B191609">
        <v>525.65</v>
      </c>
      <c r="C191609">
        <v>771.12</v>
      </c>
      <c r="D191609">
        <v>272.69</v>
      </c>
      <c r="E191609">
        <v>381.74</v>
      </c>
      <c r="F191609">
        <v>353.73</v>
      </c>
      <c r="G191609">
        <v>441.29</v>
      </c>
    </row>
    <row r="191610" spans="1:7" x14ac:dyDescent="0.25">
      <c r="A191610">
        <v>19.161000000000001</v>
      </c>
      <c r="B191610">
        <v>525.65</v>
      </c>
      <c r="C191610">
        <v>771.16</v>
      </c>
      <c r="D191610">
        <v>272.5</v>
      </c>
      <c r="E191610">
        <v>381.51</v>
      </c>
      <c r="F191610">
        <v>353.73</v>
      </c>
      <c r="G191610">
        <v>441.2</v>
      </c>
    </row>
    <row r="191611" spans="1:7" x14ac:dyDescent="0.25">
      <c r="A191611">
        <v>19.161000000000001</v>
      </c>
      <c r="B191611">
        <v>525.74</v>
      </c>
      <c r="C191611">
        <v>771.07</v>
      </c>
      <c r="D191611">
        <v>272.5</v>
      </c>
      <c r="E191611">
        <v>381.7</v>
      </c>
      <c r="F191611">
        <v>353.5</v>
      </c>
      <c r="G191611">
        <v>441.01</v>
      </c>
    </row>
    <row r="191612" spans="1:7" x14ac:dyDescent="0.25">
      <c r="A191612">
        <v>19.161000000000001</v>
      </c>
      <c r="B191612">
        <v>525.6</v>
      </c>
      <c r="C191612">
        <v>771.3</v>
      </c>
      <c r="D191612">
        <v>272.41000000000003</v>
      </c>
      <c r="E191612">
        <v>381.51</v>
      </c>
      <c r="F191612">
        <v>353.55</v>
      </c>
      <c r="G191612">
        <v>440.64</v>
      </c>
    </row>
    <row r="191613" spans="1:7" x14ac:dyDescent="0.25">
      <c r="A191613">
        <v>19.161000000000001</v>
      </c>
      <c r="B191613">
        <v>525.46</v>
      </c>
      <c r="C191613">
        <v>771.12</v>
      </c>
      <c r="D191613">
        <v>272.27</v>
      </c>
      <c r="E191613">
        <v>381.56</v>
      </c>
      <c r="F191613">
        <v>353.69</v>
      </c>
      <c r="G191613">
        <v>440.5</v>
      </c>
    </row>
    <row r="191614" spans="1:7" x14ac:dyDescent="0.25">
      <c r="A191614">
        <v>19.161000000000001</v>
      </c>
      <c r="B191614">
        <v>525.74</v>
      </c>
      <c r="C191614">
        <v>770.93</v>
      </c>
      <c r="D191614">
        <v>272.22000000000003</v>
      </c>
      <c r="E191614">
        <v>381.51</v>
      </c>
      <c r="F191614">
        <v>353.5</v>
      </c>
      <c r="G191614">
        <v>440.5</v>
      </c>
    </row>
    <row r="191615" spans="1:7" x14ac:dyDescent="0.25">
      <c r="A191615">
        <v>19.161000000000001</v>
      </c>
      <c r="B191615">
        <v>525.74</v>
      </c>
      <c r="C191615">
        <v>771.02</v>
      </c>
      <c r="D191615">
        <v>272.31</v>
      </c>
      <c r="E191615">
        <v>381.37</v>
      </c>
      <c r="F191615">
        <v>353.5</v>
      </c>
      <c r="G191615">
        <v>440.59</v>
      </c>
    </row>
    <row r="191616" spans="1:7" x14ac:dyDescent="0.25">
      <c r="A191616">
        <v>19.161000000000001</v>
      </c>
      <c r="B191616">
        <v>525.83000000000004</v>
      </c>
      <c r="C191616">
        <v>770.89</v>
      </c>
      <c r="D191616">
        <v>272.04000000000002</v>
      </c>
      <c r="E191616">
        <v>381.56</v>
      </c>
      <c r="F191616">
        <v>353.5</v>
      </c>
      <c r="G191616">
        <v>440.64</v>
      </c>
    </row>
    <row r="191617" spans="1:7" x14ac:dyDescent="0.25">
      <c r="A191617">
        <v>19.161999999999999</v>
      </c>
      <c r="B191617">
        <v>525.88</v>
      </c>
      <c r="C191617">
        <v>770.93</v>
      </c>
      <c r="D191617">
        <v>272.08</v>
      </c>
      <c r="E191617">
        <v>381.37</v>
      </c>
      <c r="F191617">
        <v>353.32</v>
      </c>
      <c r="G191617">
        <v>440.55</v>
      </c>
    </row>
    <row r="191618" spans="1:7" x14ac:dyDescent="0.25">
      <c r="A191618">
        <v>19.161999999999999</v>
      </c>
      <c r="B191618">
        <v>525.92999999999995</v>
      </c>
      <c r="C191618">
        <v>770.75</v>
      </c>
      <c r="D191618">
        <v>272.08</v>
      </c>
      <c r="E191618">
        <v>381.19</v>
      </c>
      <c r="F191618">
        <v>353.45</v>
      </c>
      <c r="G191618">
        <v>440.46</v>
      </c>
    </row>
    <row r="191619" spans="1:7" x14ac:dyDescent="0.25">
      <c r="A191619">
        <v>19.161999999999999</v>
      </c>
      <c r="B191619">
        <v>526.16</v>
      </c>
      <c r="C191619">
        <v>770.56</v>
      </c>
      <c r="D191619">
        <v>271.94</v>
      </c>
      <c r="E191619">
        <v>381.28</v>
      </c>
      <c r="F191619">
        <v>353.36</v>
      </c>
      <c r="G191619">
        <v>440.46</v>
      </c>
    </row>
    <row r="191620" spans="1:7" x14ac:dyDescent="0.25">
      <c r="A191620">
        <v>19.161999999999999</v>
      </c>
      <c r="B191620">
        <v>526.02</v>
      </c>
      <c r="C191620">
        <v>770.47</v>
      </c>
      <c r="D191620">
        <v>272.04000000000002</v>
      </c>
      <c r="E191620">
        <v>381.37</v>
      </c>
      <c r="F191620">
        <v>353.27</v>
      </c>
      <c r="G191620">
        <v>440.5</v>
      </c>
    </row>
    <row r="191621" spans="1:7" x14ac:dyDescent="0.25">
      <c r="A191621">
        <v>19.161999999999999</v>
      </c>
      <c r="B191621">
        <v>526.25</v>
      </c>
      <c r="C191621">
        <v>770.61</v>
      </c>
      <c r="D191621">
        <v>271.89999999999998</v>
      </c>
      <c r="E191621">
        <v>381.19</v>
      </c>
      <c r="F191621">
        <v>353.32</v>
      </c>
      <c r="G191621">
        <v>440.55</v>
      </c>
    </row>
    <row r="191622" spans="1:7" x14ac:dyDescent="0.25">
      <c r="A191622">
        <v>19.161999999999999</v>
      </c>
      <c r="B191622">
        <v>526.25</v>
      </c>
      <c r="C191622">
        <v>770.38</v>
      </c>
      <c r="D191622">
        <v>271.81</v>
      </c>
      <c r="E191622">
        <v>381.05</v>
      </c>
      <c r="F191622">
        <v>353.18</v>
      </c>
      <c r="G191622">
        <v>440.78</v>
      </c>
    </row>
    <row r="191623" spans="1:7" x14ac:dyDescent="0.25">
      <c r="A191623">
        <v>19.161999999999999</v>
      </c>
      <c r="B191623">
        <v>526.29999999999995</v>
      </c>
      <c r="C191623">
        <v>770.38</v>
      </c>
      <c r="D191623">
        <v>271.81</v>
      </c>
      <c r="E191623">
        <v>381.28</v>
      </c>
      <c r="F191623">
        <v>353.22</v>
      </c>
      <c r="G191623">
        <v>440.87</v>
      </c>
    </row>
    <row r="191624" spans="1:7" x14ac:dyDescent="0.25">
      <c r="A191624">
        <v>19.161999999999999</v>
      </c>
      <c r="B191624">
        <v>526.80999999999995</v>
      </c>
      <c r="C191624">
        <v>770.38</v>
      </c>
      <c r="D191624">
        <v>271.99</v>
      </c>
      <c r="E191624">
        <v>381.14</v>
      </c>
      <c r="F191624">
        <v>353.22</v>
      </c>
      <c r="G191624">
        <v>440.59</v>
      </c>
    </row>
    <row r="191625" spans="1:7" x14ac:dyDescent="0.25">
      <c r="A191625">
        <v>19.161999999999999</v>
      </c>
      <c r="B191625">
        <v>526.53</v>
      </c>
      <c r="C191625">
        <v>770.38</v>
      </c>
      <c r="D191625">
        <v>271.89999999999998</v>
      </c>
      <c r="E191625">
        <v>381.33</v>
      </c>
      <c r="F191625">
        <v>353.32</v>
      </c>
      <c r="G191625">
        <v>440.83</v>
      </c>
    </row>
    <row r="191626" spans="1:7" x14ac:dyDescent="0.25">
      <c r="A191626">
        <v>19.161999999999999</v>
      </c>
      <c r="B191626">
        <v>526.58000000000004</v>
      </c>
      <c r="C191626">
        <v>770.38</v>
      </c>
      <c r="D191626">
        <v>271.85000000000002</v>
      </c>
      <c r="E191626">
        <v>381.23</v>
      </c>
      <c r="F191626">
        <v>353.32</v>
      </c>
      <c r="G191626">
        <v>440.87</v>
      </c>
    </row>
    <row r="191627" spans="1:7" x14ac:dyDescent="0.25">
      <c r="A191627">
        <v>19.163</v>
      </c>
      <c r="B191627">
        <v>526.62</v>
      </c>
      <c r="C191627">
        <v>770.38</v>
      </c>
      <c r="D191627">
        <v>271.85000000000002</v>
      </c>
      <c r="E191627">
        <v>381.42</v>
      </c>
      <c r="F191627">
        <v>353.36</v>
      </c>
      <c r="G191627">
        <v>440.69</v>
      </c>
    </row>
    <row r="191628" spans="1:7" x14ac:dyDescent="0.25">
      <c r="A191628">
        <v>19.163</v>
      </c>
      <c r="B191628">
        <v>526.34</v>
      </c>
      <c r="C191628">
        <v>770.24</v>
      </c>
      <c r="D191628">
        <v>271.76</v>
      </c>
      <c r="E191628">
        <v>381.42</v>
      </c>
      <c r="F191628">
        <v>353.41</v>
      </c>
      <c r="G191628">
        <v>440.96</v>
      </c>
    </row>
    <row r="191629" spans="1:7" x14ac:dyDescent="0.25">
      <c r="A191629">
        <v>19.163</v>
      </c>
      <c r="B191629">
        <v>526.66999999999996</v>
      </c>
      <c r="C191629">
        <v>770.28</v>
      </c>
      <c r="D191629">
        <v>271.94</v>
      </c>
      <c r="E191629">
        <v>381.51</v>
      </c>
      <c r="F191629">
        <v>353.41</v>
      </c>
      <c r="G191629">
        <v>440.92</v>
      </c>
    </row>
    <row r="191630" spans="1:7" x14ac:dyDescent="0.25">
      <c r="A191630">
        <v>19.163</v>
      </c>
      <c r="B191630">
        <v>526.85</v>
      </c>
      <c r="C191630">
        <v>770.15</v>
      </c>
      <c r="D191630">
        <v>271.89999999999998</v>
      </c>
      <c r="E191630">
        <v>381.65</v>
      </c>
      <c r="F191630">
        <v>353.5</v>
      </c>
      <c r="G191630">
        <v>440.78</v>
      </c>
    </row>
    <row r="191631" spans="1:7" x14ac:dyDescent="0.25">
      <c r="A191631">
        <v>19.163</v>
      </c>
      <c r="B191631">
        <v>526.53</v>
      </c>
      <c r="C191631">
        <v>770.1</v>
      </c>
      <c r="D191631">
        <v>271.94</v>
      </c>
      <c r="E191631">
        <v>381.47</v>
      </c>
      <c r="F191631">
        <v>353.41</v>
      </c>
      <c r="G191631">
        <v>440.92</v>
      </c>
    </row>
    <row r="191632" spans="1:7" x14ac:dyDescent="0.25">
      <c r="A191632">
        <v>19.163</v>
      </c>
      <c r="B191632">
        <v>526.58000000000004</v>
      </c>
      <c r="C191632">
        <v>770.24</v>
      </c>
      <c r="D191632">
        <v>271.99</v>
      </c>
      <c r="E191632">
        <v>381.56</v>
      </c>
      <c r="F191632">
        <v>353.45</v>
      </c>
      <c r="G191632">
        <v>440.87</v>
      </c>
    </row>
    <row r="191633" spans="1:7" x14ac:dyDescent="0.25">
      <c r="A191633">
        <v>19.163</v>
      </c>
      <c r="B191633">
        <v>526.53</v>
      </c>
      <c r="C191633">
        <v>769.82</v>
      </c>
      <c r="D191633">
        <v>271.99</v>
      </c>
      <c r="E191633">
        <v>381.65</v>
      </c>
      <c r="F191633">
        <v>353.55</v>
      </c>
      <c r="G191633">
        <v>441.01</v>
      </c>
    </row>
    <row r="191634" spans="1:7" x14ac:dyDescent="0.25">
      <c r="A191634">
        <v>19.163</v>
      </c>
      <c r="B191634">
        <v>526.62</v>
      </c>
      <c r="C191634">
        <v>770.01</v>
      </c>
      <c r="D191634">
        <v>271.99</v>
      </c>
      <c r="E191634">
        <v>381.51</v>
      </c>
      <c r="F191634">
        <v>353.55</v>
      </c>
      <c r="G191634">
        <v>440.96</v>
      </c>
    </row>
    <row r="191635" spans="1:7" x14ac:dyDescent="0.25">
      <c r="A191635">
        <v>19.163</v>
      </c>
      <c r="B191635">
        <v>526.66999999999996</v>
      </c>
      <c r="C191635">
        <v>770.05</v>
      </c>
      <c r="D191635">
        <v>272.13</v>
      </c>
      <c r="E191635">
        <v>381.56</v>
      </c>
      <c r="F191635">
        <v>353.59</v>
      </c>
      <c r="G191635">
        <v>441.06</v>
      </c>
    </row>
    <row r="191636" spans="1:7" x14ac:dyDescent="0.25">
      <c r="A191636">
        <v>19.163</v>
      </c>
      <c r="B191636">
        <v>526.80999999999995</v>
      </c>
      <c r="C191636">
        <v>770.01</v>
      </c>
      <c r="D191636">
        <v>272.04000000000002</v>
      </c>
      <c r="E191636">
        <v>381.42</v>
      </c>
      <c r="F191636">
        <v>353.59</v>
      </c>
      <c r="G191636">
        <v>441.01</v>
      </c>
    </row>
    <row r="191637" spans="1:7" x14ac:dyDescent="0.25">
      <c r="A191637">
        <v>19.164000000000001</v>
      </c>
      <c r="B191637">
        <v>526.76</v>
      </c>
      <c r="C191637">
        <v>770.1</v>
      </c>
      <c r="D191637">
        <v>271.99</v>
      </c>
      <c r="E191637">
        <v>381.51</v>
      </c>
      <c r="F191637">
        <v>353.64</v>
      </c>
      <c r="G191637">
        <v>441.33</v>
      </c>
    </row>
    <row r="191638" spans="1:7" x14ac:dyDescent="0.25">
      <c r="A191638">
        <v>19.164000000000001</v>
      </c>
      <c r="B191638">
        <v>526.85</v>
      </c>
      <c r="C191638">
        <v>769.91</v>
      </c>
      <c r="D191638">
        <v>272.18</v>
      </c>
      <c r="E191638">
        <v>381.42</v>
      </c>
      <c r="F191638">
        <v>353.69</v>
      </c>
      <c r="G191638">
        <v>441.01</v>
      </c>
    </row>
    <row r="191639" spans="1:7" x14ac:dyDescent="0.25">
      <c r="A191639">
        <v>19.164000000000001</v>
      </c>
      <c r="B191639">
        <v>526.99</v>
      </c>
      <c r="C191639">
        <v>769.96</v>
      </c>
      <c r="D191639">
        <v>272.22000000000003</v>
      </c>
      <c r="E191639">
        <v>381.42</v>
      </c>
      <c r="F191639">
        <v>353.73</v>
      </c>
      <c r="G191639">
        <v>441.15</v>
      </c>
    </row>
    <row r="191640" spans="1:7" x14ac:dyDescent="0.25">
      <c r="A191640">
        <v>19.164000000000001</v>
      </c>
      <c r="B191640">
        <v>527.04</v>
      </c>
      <c r="C191640">
        <v>770.19</v>
      </c>
      <c r="D191640">
        <v>272.18</v>
      </c>
      <c r="E191640">
        <v>381.33</v>
      </c>
      <c r="F191640">
        <v>353.5</v>
      </c>
      <c r="G191640">
        <v>441.24</v>
      </c>
    </row>
    <row r="191641" spans="1:7" x14ac:dyDescent="0.25">
      <c r="A191641">
        <v>19.164000000000001</v>
      </c>
      <c r="B191641">
        <v>526.9</v>
      </c>
      <c r="C191641">
        <v>770.1</v>
      </c>
      <c r="D191641">
        <v>272.04000000000002</v>
      </c>
      <c r="E191641">
        <v>381.56</v>
      </c>
      <c r="F191641">
        <v>353.64</v>
      </c>
      <c r="G191641">
        <v>441.29</v>
      </c>
    </row>
    <row r="191642" spans="1:7" x14ac:dyDescent="0.25">
      <c r="A191642">
        <v>19.164000000000001</v>
      </c>
      <c r="B191642">
        <v>526.99</v>
      </c>
      <c r="C191642">
        <v>770.15</v>
      </c>
      <c r="D191642">
        <v>272.08</v>
      </c>
      <c r="E191642">
        <v>381.42</v>
      </c>
      <c r="F191642">
        <v>353.5</v>
      </c>
      <c r="G191642">
        <v>441.33</v>
      </c>
    </row>
    <row r="191643" spans="1:7" x14ac:dyDescent="0.25">
      <c r="A191643">
        <v>19.164000000000001</v>
      </c>
      <c r="B191643">
        <v>527.04</v>
      </c>
      <c r="C191643">
        <v>770.01</v>
      </c>
      <c r="D191643">
        <v>271.81</v>
      </c>
      <c r="E191643">
        <v>381.37</v>
      </c>
      <c r="F191643">
        <v>353.36</v>
      </c>
      <c r="G191643">
        <v>441.33</v>
      </c>
    </row>
    <row r="191644" spans="1:7" x14ac:dyDescent="0.25">
      <c r="A191644">
        <v>19.164000000000001</v>
      </c>
      <c r="B191644">
        <v>527.04</v>
      </c>
      <c r="C191644">
        <v>770.01</v>
      </c>
      <c r="D191644">
        <v>272.08</v>
      </c>
      <c r="E191644">
        <v>381.23</v>
      </c>
      <c r="F191644">
        <v>353.45</v>
      </c>
      <c r="G191644">
        <v>441.47</v>
      </c>
    </row>
    <row r="191645" spans="1:7" x14ac:dyDescent="0.25">
      <c r="A191645">
        <v>19.164000000000001</v>
      </c>
      <c r="B191645">
        <v>527.09</v>
      </c>
      <c r="C191645">
        <v>770.1</v>
      </c>
      <c r="D191645">
        <v>271.99</v>
      </c>
      <c r="E191645">
        <v>381.28</v>
      </c>
      <c r="F191645">
        <v>353.55</v>
      </c>
      <c r="G191645">
        <v>441.43</v>
      </c>
    </row>
    <row r="191646" spans="1:7" x14ac:dyDescent="0.25">
      <c r="A191646">
        <v>19.164000000000001</v>
      </c>
      <c r="B191646">
        <v>526.99</v>
      </c>
      <c r="C191646">
        <v>770.01</v>
      </c>
      <c r="D191646">
        <v>271.94</v>
      </c>
      <c r="E191646">
        <v>381.33</v>
      </c>
      <c r="F191646">
        <v>353.45</v>
      </c>
      <c r="G191646">
        <v>441.52</v>
      </c>
    </row>
    <row r="191647" spans="1:7" x14ac:dyDescent="0.25">
      <c r="A191647">
        <v>19.164999999999999</v>
      </c>
      <c r="B191647">
        <v>526.80999999999995</v>
      </c>
      <c r="C191647">
        <v>770.24</v>
      </c>
      <c r="D191647">
        <v>271.94</v>
      </c>
      <c r="E191647">
        <v>381.42</v>
      </c>
      <c r="F191647">
        <v>353.64</v>
      </c>
      <c r="G191647">
        <v>441.71</v>
      </c>
    </row>
    <row r="191648" spans="1:7" x14ac:dyDescent="0.25">
      <c r="A191648">
        <v>19.164999999999999</v>
      </c>
      <c r="B191648">
        <v>526.95000000000005</v>
      </c>
      <c r="C191648">
        <v>770.15</v>
      </c>
      <c r="D191648">
        <v>272.04000000000002</v>
      </c>
      <c r="E191648">
        <v>381.51</v>
      </c>
      <c r="F191648">
        <v>353.5</v>
      </c>
      <c r="G191648">
        <v>441.71</v>
      </c>
    </row>
    <row r="191649" spans="1:7" x14ac:dyDescent="0.25">
      <c r="A191649">
        <v>19.164999999999999</v>
      </c>
      <c r="B191649">
        <v>526.95000000000005</v>
      </c>
      <c r="C191649">
        <v>770.19</v>
      </c>
      <c r="D191649">
        <v>272.08</v>
      </c>
      <c r="E191649">
        <v>381.47</v>
      </c>
      <c r="F191649">
        <v>353.5</v>
      </c>
      <c r="G191649">
        <v>441.61</v>
      </c>
    </row>
    <row r="191650" spans="1:7" x14ac:dyDescent="0.25">
      <c r="A191650">
        <v>19.164999999999999</v>
      </c>
      <c r="B191650">
        <v>526.85</v>
      </c>
      <c r="C191650">
        <v>770.15</v>
      </c>
      <c r="D191650">
        <v>271.85000000000002</v>
      </c>
      <c r="E191650">
        <v>381.37</v>
      </c>
      <c r="F191650">
        <v>353.45</v>
      </c>
      <c r="G191650">
        <v>441.66</v>
      </c>
    </row>
    <row r="191651" spans="1:7" x14ac:dyDescent="0.25">
      <c r="A191651">
        <v>19.164999999999999</v>
      </c>
      <c r="B191651">
        <v>526.9</v>
      </c>
      <c r="C191651">
        <v>770.28</v>
      </c>
      <c r="D191651">
        <v>272.04000000000002</v>
      </c>
      <c r="E191651">
        <v>381.33</v>
      </c>
      <c r="F191651">
        <v>353.64</v>
      </c>
      <c r="G191651">
        <v>441.8</v>
      </c>
    </row>
    <row r="191652" spans="1:7" x14ac:dyDescent="0.25">
      <c r="A191652">
        <v>19.164999999999999</v>
      </c>
      <c r="B191652">
        <v>526.95000000000005</v>
      </c>
      <c r="C191652">
        <v>770.15</v>
      </c>
      <c r="D191652">
        <v>272.04000000000002</v>
      </c>
      <c r="E191652">
        <v>381.42</v>
      </c>
      <c r="F191652">
        <v>353.59</v>
      </c>
      <c r="G191652">
        <v>441.8</v>
      </c>
    </row>
    <row r="191653" spans="1:7" x14ac:dyDescent="0.25">
      <c r="A191653">
        <v>19.164999999999999</v>
      </c>
      <c r="B191653">
        <v>526.95000000000005</v>
      </c>
      <c r="C191653">
        <v>770.24</v>
      </c>
      <c r="D191653">
        <v>271.94</v>
      </c>
      <c r="E191653">
        <v>381.42</v>
      </c>
      <c r="F191653">
        <v>353.59</v>
      </c>
      <c r="G191653">
        <v>441.98</v>
      </c>
    </row>
    <row r="191654" spans="1:7" x14ac:dyDescent="0.25">
      <c r="A191654">
        <v>19.164999999999999</v>
      </c>
      <c r="B191654">
        <v>526.85</v>
      </c>
      <c r="C191654">
        <v>770.1</v>
      </c>
      <c r="D191654">
        <v>272.08</v>
      </c>
      <c r="E191654">
        <v>381.37</v>
      </c>
      <c r="F191654">
        <v>353.59</v>
      </c>
      <c r="G191654">
        <v>442.08</v>
      </c>
    </row>
    <row r="191655" spans="1:7" x14ac:dyDescent="0.25">
      <c r="A191655">
        <v>19.164999999999999</v>
      </c>
      <c r="B191655">
        <v>526.9</v>
      </c>
      <c r="C191655">
        <v>770.01</v>
      </c>
      <c r="D191655">
        <v>272.13</v>
      </c>
      <c r="E191655">
        <v>381.51</v>
      </c>
      <c r="F191655">
        <v>353.64</v>
      </c>
      <c r="G191655">
        <v>441.98</v>
      </c>
    </row>
    <row r="191656" spans="1:7" x14ac:dyDescent="0.25">
      <c r="A191656">
        <v>19.164999999999999</v>
      </c>
      <c r="B191656">
        <v>526.9</v>
      </c>
      <c r="C191656">
        <v>769.96</v>
      </c>
      <c r="D191656">
        <v>272.08</v>
      </c>
      <c r="E191656">
        <v>381.51</v>
      </c>
      <c r="F191656">
        <v>353.64</v>
      </c>
      <c r="G191656">
        <v>441.98</v>
      </c>
    </row>
    <row r="191657" spans="1:7" x14ac:dyDescent="0.25">
      <c r="A191657">
        <v>19.166</v>
      </c>
      <c r="B191657">
        <v>526.85</v>
      </c>
      <c r="C191657">
        <v>769.91</v>
      </c>
      <c r="D191657">
        <v>271.94</v>
      </c>
      <c r="E191657">
        <v>381.42</v>
      </c>
      <c r="F191657">
        <v>353.59</v>
      </c>
      <c r="G191657">
        <v>441.98</v>
      </c>
    </row>
    <row r="191658" spans="1:7" x14ac:dyDescent="0.25">
      <c r="A191658">
        <v>19.166</v>
      </c>
      <c r="B191658">
        <v>526.80999999999995</v>
      </c>
      <c r="C191658">
        <v>770.05</v>
      </c>
      <c r="D191658">
        <v>272.04000000000002</v>
      </c>
      <c r="E191658">
        <v>381.42</v>
      </c>
      <c r="F191658">
        <v>353.73</v>
      </c>
      <c r="G191658">
        <v>442.08</v>
      </c>
    </row>
    <row r="191659" spans="1:7" x14ac:dyDescent="0.25">
      <c r="A191659">
        <v>19.166</v>
      </c>
      <c r="B191659">
        <v>526.76</v>
      </c>
      <c r="C191659">
        <v>770.1</v>
      </c>
      <c r="D191659">
        <v>271.99</v>
      </c>
      <c r="E191659">
        <v>381.42</v>
      </c>
      <c r="F191659">
        <v>353.45</v>
      </c>
      <c r="G191659">
        <v>442.08</v>
      </c>
    </row>
    <row r="191660" spans="1:7" x14ac:dyDescent="0.25">
      <c r="A191660">
        <v>19.166</v>
      </c>
      <c r="B191660">
        <v>526.85</v>
      </c>
      <c r="C191660">
        <v>770.19</v>
      </c>
      <c r="D191660">
        <v>271.94</v>
      </c>
      <c r="E191660">
        <v>381.37</v>
      </c>
      <c r="F191660">
        <v>353.18</v>
      </c>
      <c r="G191660">
        <v>442.12</v>
      </c>
    </row>
    <row r="191661" spans="1:7" x14ac:dyDescent="0.25">
      <c r="A191661">
        <v>19.166</v>
      </c>
      <c r="B191661">
        <v>526.9</v>
      </c>
      <c r="C191661">
        <v>770.05</v>
      </c>
      <c r="D191661">
        <v>271.99</v>
      </c>
      <c r="E191661">
        <v>381.05</v>
      </c>
      <c r="F191661">
        <v>353.04</v>
      </c>
      <c r="G191661">
        <v>442.08</v>
      </c>
    </row>
    <row r="191662" spans="1:7" x14ac:dyDescent="0.25">
      <c r="A191662">
        <v>19.166</v>
      </c>
      <c r="B191662">
        <v>526.95000000000005</v>
      </c>
      <c r="C191662">
        <v>770.05</v>
      </c>
      <c r="D191662">
        <v>272.04000000000002</v>
      </c>
      <c r="E191662">
        <v>381</v>
      </c>
      <c r="F191662">
        <v>352.9</v>
      </c>
      <c r="G191662">
        <v>442.08</v>
      </c>
    </row>
    <row r="191663" spans="1:7" x14ac:dyDescent="0.25">
      <c r="A191663">
        <v>19.166</v>
      </c>
      <c r="B191663">
        <v>526.80999999999995</v>
      </c>
      <c r="C191663">
        <v>770.01</v>
      </c>
      <c r="D191663">
        <v>271.99</v>
      </c>
      <c r="E191663">
        <v>380.73</v>
      </c>
      <c r="F191663">
        <v>352.44</v>
      </c>
      <c r="G191663">
        <v>442.17</v>
      </c>
    </row>
    <row r="191664" spans="1:7" x14ac:dyDescent="0.25">
      <c r="A191664">
        <v>19.166</v>
      </c>
      <c r="B191664">
        <v>526.9</v>
      </c>
      <c r="C191664">
        <v>770.1</v>
      </c>
      <c r="D191664">
        <v>271.99</v>
      </c>
      <c r="E191664">
        <v>380.73</v>
      </c>
      <c r="F191664">
        <v>352.34</v>
      </c>
      <c r="G191664">
        <v>442.08</v>
      </c>
    </row>
    <row r="191665" spans="1:7" x14ac:dyDescent="0.25">
      <c r="A191665">
        <v>19.166</v>
      </c>
      <c r="B191665">
        <v>526.9</v>
      </c>
      <c r="C191665">
        <v>770.05</v>
      </c>
      <c r="D191665">
        <v>272.08</v>
      </c>
      <c r="E191665">
        <v>380.26</v>
      </c>
      <c r="F191665">
        <v>352.34</v>
      </c>
      <c r="G191665">
        <v>442.17</v>
      </c>
    </row>
    <row r="191666" spans="1:7" x14ac:dyDescent="0.25">
      <c r="A191666">
        <v>19.166</v>
      </c>
      <c r="B191666">
        <v>526.9</v>
      </c>
      <c r="C191666">
        <v>769.96</v>
      </c>
      <c r="D191666">
        <v>272.08</v>
      </c>
      <c r="E191666">
        <v>380.4</v>
      </c>
      <c r="F191666">
        <v>351.97</v>
      </c>
      <c r="G191666">
        <v>442.08</v>
      </c>
    </row>
    <row r="191667" spans="1:7" x14ac:dyDescent="0.25">
      <c r="A191667">
        <v>19.167000000000002</v>
      </c>
      <c r="B191667">
        <v>527.04</v>
      </c>
      <c r="C191667">
        <v>769.96</v>
      </c>
      <c r="D191667">
        <v>272.27</v>
      </c>
      <c r="E191667">
        <v>380.12</v>
      </c>
      <c r="F191667">
        <v>352.11</v>
      </c>
      <c r="G191667">
        <v>442.31</v>
      </c>
    </row>
    <row r="191668" spans="1:7" x14ac:dyDescent="0.25">
      <c r="A191668">
        <v>19.167000000000002</v>
      </c>
      <c r="B191668">
        <v>527.09</v>
      </c>
      <c r="C191668">
        <v>770.15</v>
      </c>
      <c r="D191668">
        <v>272.13</v>
      </c>
      <c r="E191668">
        <v>380.12</v>
      </c>
      <c r="F191668">
        <v>352.2</v>
      </c>
      <c r="G191668">
        <v>442.4</v>
      </c>
    </row>
    <row r="191669" spans="1:7" x14ac:dyDescent="0.25">
      <c r="A191669">
        <v>19.167000000000002</v>
      </c>
      <c r="B191669">
        <v>527.09</v>
      </c>
      <c r="C191669">
        <v>770.1</v>
      </c>
      <c r="D191669">
        <v>271.89999999999998</v>
      </c>
      <c r="E191669">
        <v>380.26</v>
      </c>
      <c r="F191669">
        <v>351.93</v>
      </c>
      <c r="G191669">
        <v>442.4</v>
      </c>
    </row>
    <row r="191670" spans="1:7" x14ac:dyDescent="0.25">
      <c r="A191670">
        <v>19.167000000000002</v>
      </c>
      <c r="B191670">
        <v>526.9</v>
      </c>
      <c r="C191670">
        <v>770.1</v>
      </c>
      <c r="D191670">
        <v>271.76</v>
      </c>
      <c r="E191670">
        <v>380.17</v>
      </c>
      <c r="F191670">
        <v>351.97</v>
      </c>
      <c r="G191670">
        <v>442.49</v>
      </c>
    </row>
    <row r="191671" spans="1:7" x14ac:dyDescent="0.25">
      <c r="A191671">
        <v>19.167000000000002</v>
      </c>
      <c r="B191671">
        <v>526.85</v>
      </c>
      <c r="C191671">
        <v>770.15</v>
      </c>
      <c r="D191671">
        <v>271.52999999999997</v>
      </c>
      <c r="E191671">
        <v>380.12</v>
      </c>
      <c r="F191671">
        <v>351.79</v>
      </c>
      <c r="G191671">
        <v>442.54</v>
      </c>
    </row>
    <row r="191672" spans="1:7" x14ac:dyDescent="0.25">
      <c r="A191672">
        <v>19.167000000000002</v>
      </c>
      <c r="B191672">
        <v>526.80999999999995</v>
      </c>
      <c r="C191672">
        <v>770.19</v>
      </c>
      <c r="D191672">
        <v>271.3</v>
      </c>
      <c r="E191672">
        <v>380.17</v>
      </c>
      <c r="F191672">
        <v>352.02</v>
      </c>
      <c r="G191672">
        <v>442.54</v>
      </c>
    </row>
    <row r="191673" spans="1:7" x14ac:dyDescent="0.25">
      <c r="A191673">
        <v>19.167000000000002</v>
      </c>
      <c r="B191673">
        <v>526.85</v>
      </c>
      <c r="C191673">
        <v>770.19</v>
      </c>
      <c r="D191673">
        <v>271.02</v>
      </c>
      <c r="E191673">
        <v>380.36</v>
      </c>
      <c r="F191673">
        <v>351.88</v>
      </c>
      <c r="G191673">
        <v>442.4</v>
      </c>
    </row>
    <row r="191674" spans="1:7" x14ac:dyDescent="0.25">
      <c r="A191674">
        <v>19.167000000000002</v>
      </c>
      <c r="B191674">
        <v>526.9</v>
      </c>
      <c r="C191674">
        <v>770.24</v>
      </c>
      <c r="D191674">
        <v>270.64999999999998</v>
      </c>
      <c r="E191674">
        <v>379.89</v>
      </c>
      <c r="F191674">
        <v>352.11</v>
      </c>
      <c r="G191674">
        <v>442.59</v>
      </c>
    </row>
    <row r="191675" spans="1:7" x14ac:dyDescent="0.25">
      <c r="A191675">
        <v>19.167000000000002</v>
      </c>
      <c r="B191675">
        <v>526.9</v>
      </c>
      <c r="C191675">
        <v>770.24</v>
      </c>
      <c r="D191675">
        <v>270.88</v>
      </c>
      <c r="E191675">
        <v>380.12</v>
      </c>
      <c r="F191675">
        <v>352.3</v>
      </c>
      <c r="G191675">
        <v>442.49</v>
      </c>
    </row>
    <row r="191676" spans="1:7" x14ac:dyDescent="0.25">
      <c r="A191676">
        <v>19.167000000000002</v>
      </c>
      <c r="B191676">
        <v>527.32000000000005</v>
      </c>
      <c r="C191676">
        <v>770.24</v>
      </c>
      <c r="D191676">
        <v>270.74</v>
      </c>
      <c r="E191676">
        <v>380.17</v>
      </c>
      <c r="F191676">
        <v>352.16</v>
      </c>
      <c r="G191676">
        <v>442.31</v>
      </c>
    </row>
    <row r="191677" spans="1:7" x14ac:dyDescent="0.25">
      <c r="A191677">
        <v>19.167999999999999</v>
      </c>
      <c r="B191677">
        <v>527.22</v>
      </c>
      <c r="C191677">
        <v>770.05</v>
      </c>
      <c r="D191677">
        <v>270.45999999999998</v>
      </c>
      <c r="E191677">
        <v>380.12</v>
      </c>
      <c r="F191677">
        <v>352.3</v>
      </c>
      <c r="G191677">
        <v>442.4</v>
      </c>
    </row>
    <row r="191678" spans="1:7" x14ac:dyDescent="0.25">
      <c r="A191678">
        <v>19.167999999999999</v>
      </c>
      <c r="B191678">
        <v>527.27</v>
      </c>
      <c r="C191678">
        <v>770.05</v>
      </c>
      <c r="D191678">
        <v>270.51</v>
      </c>
      <c r="E191678">
        <v>380.22</v>
      </c>
      <c r="F191678">
        <v>352.25</v>
      </c>
      <c r="G191678">
        <v>442.35</v>
      </c>
    </row>
    <row r="191679" spans="1:7" x14ac:dyDescent="0.25">
      <c r="A191679">
        <v>19.167999999999999</v>
      </c>
      <c r="B191679">
        <v>527.59</v>
      </c>
      <c r="C191679">
        <v>769.64</v>
      </c>
      <c r="D191679">
        <v>270.56</v>
      </c>
      <c r="E191679">
        <v>379.94</v>
      </c>
      <c r="F191679">
        <v>352.44</v>
      </c>
      <c r="G191679">
        <v>442.17</v>
      </c>
    </row>
    <row r="191680" spans="1:7" x14ac:dyDescent="0.25">
      <c r="A191680">
        <v>19.167999999999999</v>
      </c>
      <c r="B191680">
        <v>527.64</v>
      </c>
      <c r="C191680">
        <v>769.4</v>
      </c>
      <c r="D191680">
        <v>270.27999999999997</v>
      </c>
      <c r="E191680">
        <v>380.03</v>
      </c>
      <c r="F191680">
        <v>352.53</v>
      </c>
      <c r="G191680">
        <v>442.31</v>
      </c>
    </row>
    <row r="191681" spans="1:7" x14ac:dyDescent="0.25">
      <c r="A191681">
        <v>19.167999999999999</v>
      </c>
      <c r="B191681">
        <v>527.96</v>
      </c>
      <c r="C191681">
        <v>769.45</v>
      </c>
      <c r="D191681">
        <v>270.45999999999998</v>
      </c>
      <c r="E191681">
        <v>379.98</v>
      </c>
      <c r="F191681">
        <v>352.34</v>
      </c>
      <c r="G191681">
        <v>442.31</v>
      </c>
    </row>
    <row r="191682" spans="1:7" x14ac:dyDescent="0.25">
      <c r="A191682">
        <v>19.167999999999999</v>
      </c>
      <c r="B191682">
        <v>528.1</v>
      </c>
      <c r="C191682">
        <v>769.17</v>
      </c>
      <c r="D191682">
        <v>270.37</v>
      </c>
      <c r="E191682">
        <v>380.31</v>
      </c>
      <c r="F191682">
        <v>352.3</v>
      </c>
      <c r="G191682">
        <v>442.54</v>
      </c>
    </row>
    <row r="191683" spans="1:7" x14ac:dyDescent="0.25">
      <c r="A191683">
        <v>19.167999999999999</v>
      </c>
      <c r="B191683">
        <v>527.96</v>
      </c>
      <c r="C191683">
        <v>769.08</v>
      </c>
      <c r="D191683">
        <v>270.37</v>
      </c>
      <c r="E191683">
        <v>380.17</v>
      </c>
      <c r="F191683">
        <v>352.2</v>
      </c>
      <c r="G191683">
        <v>442.45</v>
      </c>
    </row>
    <row r="191684" spans="1:7" x14ac:dyDescent="0.25">
      <c r="A191684">
        <v>19.167999999999999</v>
      </c>
      <c r="B191684">
        <v>527.91999999999996</v>
      </c>
      <c r="C191684">
        <v>768.94</v>
      </c>
      <c r="D191684">
        <v>270.42</v>
      </c>
      <c r="E191684">
        <v>380.17</v>
      </c>
      <c r="F191684">
        <v>352.16</v>
      </c>
      <c r="G191684">
        <v>442.49</v>
      </c>
    </row>
    <row r="191685" spans="1:7" x14ac:dyDescent="0.25">
      <c r="A191685">
        <v>19.167999999999999</v>
      </c>
      <c r="B191685">
        <v>528.34</v>
      </c>
      <c r="C191685">
        <v>768.8</v>
      </c>
      <c r="D191685">
        <v>270.45999999999998</v>
      </c>
      <c r="E191685">
        <v>380.22</v>
      </c>
      <c r="F191685">
        <v>352.48</v>
      </c>
      <c r="G191685">
        <v>442.54</v>
      </c>
    </row>
    <row r="191686" spans="1:7" x14ac:dyDescent="0.25">
      <c r="A191686">
        <v>19.167999999999999</v>
      </c>
      <c r="B191686">
        <v>528.15</v>
      </c>
      <c r="C191686">
        <v>768.52</v>
      </c>
      <c r="D191686">
        <v>270.45999999999998</v>
      </c>
      <c r="E191686">
        <v>380.17</v>
      </c>
      <c r="F191686">
        <v>352.16</v>
      </c>
      <c r="G191686">
        <v>442.59</v>
      </c>
    </row>
    <row r="191687" spans="1:7" x14ac:dyDescent="0.25">
      <c r="A191687">
        <v>19.169</v>
      </c>
      <c r="B191687">
        <v>528.20000000000005</v>
      </c>
      <c r="C191687">
        <v>768.76</v>
      </c>
      <c r="D191687">
        <v>270.79000000000002</v>
      </c>
      <c r="E191687">
        <v>380.17</v>
      </c>
      <c r="F191687">
        <v>352.34</v>
      </c>
      <c r="G191687">
        <v>442.63</v>
      </c>
    </row>
    <row r="191688" spans="1:7" x14ac:dyDescent="0.25">
      <c r="A191688">
        <v>19.169</v>
      </c>
      <c r="B191688">
        <v>528.20000000000005</v>
      </c>
      <c r="C191688">
        <v>768.71</v>
      </c>
      <c r="D191688">
        <v>270.56</v>
      </c>
      <c r="E191688">
        <v>380.22</v>
      </c>
      <c r="F191688">
        <v>352.57</v>
      </c>
      <c r="G191688">
        <v>442.45</v>
      </c>
    </row>
    <row r="191689" spans="1:7" x14ac:dyDescent="0.25">
      <c r="A191689">
        <v>19.169</v>
      </c>
      <c r="B191689">
        <v>528.24</v>
      </c>
      <c r="C191689">
        <v>768.43</v>
      </c>
      <c r="D191689">
        <v>270.69</v>
      </c>
      <c r="E191689">
        <v>380.26</v>
      </c>
      <c r="F191689">
        <v>352.39</v>
      </c>
      <c r="G191689">
        <v>442.45</v>
      </c>
    </row>
    <row r="191690" spans="1:7" x14ac:dyDescent="0.25">
      <c r="A191690">
        <v>19.169</v>
      </c>
      <c r="B191690">
        <v>528.24</v>
      </c>
      <c r="C191690">
        <v>768.71</v>
      </c>
      <c r="D191690">
        <v>270.56</v>
      </c>
      <c r="E191690">
        <v>380.22</v>
      </c>
      <c r="F191690">
        <v>352.71</v>
      </c>
      <c r="G191690">
        <v>442.49</v>
      </c>
    </row>
    <row r="191691" spans="1:7" x14ac:dyDescent="0.25">
      <c r="A191691">
        <v>19.169</v>
      </c>
      <c r="B191691">
        <v>528.34</v>
      </c>
      <c r="C191691">
        <v>768.62</v>
      </c>
      <c r="D191691">
        <v>270.60000000000002</v>
      </c>
      <c r="E191691">
        <v>380.17</v>
      </c>
      <c r="F191691">
        <v>352.71</v>
      </c>
      <c r="G191691">
        <v>442.49</v>
      </c>
    </row>
    <row r="191692" spans="1:7" x14ac:dyDescent="0.25">
      <c r="A191692">
        <v>19.169</v>
      </c>
      <c r="B191692">
        <v>528.42999999999995</v>
      </c>
      <c r="C191692">
        <v>768.48</v>
      </c>
      <c r="D191692">
        <v>270.83</v>
      </c>
      <c r="E191692">
        <v>380.63</v>
      </c>
      <c r="F191692">
        <v>352.62</v>
      </c>
      <c r="G191692">
        <v>442.45</v>
      </c>
    </row>
    <row r="191693" spans="1:7" x14ac:dyDescent="0.25">
      <c r="A191693">
        <v>19.169</v>
      </c>
      <c r="B191693">
        <v>528.38</v>
      </c>
      <c r="C191693">
        <v>768.9</v>
      </c>
      <c r="D191693">
        <v>270.60000000000002</v>
      </c>
      <c r="E191693">
        <v>380.63</v>
      </c>
      <c r="F191693">
        <v>352.62</v>
      </c>
      <c r="G191693">
        <v>442.26</v>
      </c>
    </row>
    <row r="191694" spans="1:7" x14ac:dyDescent="0.25">
      <c r="A191694">
        <v>19.169</v>
      </c>
      <c r="B191694">
        <v>528.29</v>
      </c>
      <c r="C191694">
        <v>768.76</v>
      </c>
      <c r="D191694">
        <v>270.83</v>
      </c>
      <c r="E191694">
        <v>380.45</v>
      </c>
      <c r="F191694">
        <v>352.71</v>
      </c>
      <c r="G191694">
        <v>442.21</v>
      </c>
    </row>
    <row r="191695" spans="1:7" x14ac:dyDescent="0.25">
      <c r="A191695">
        <v>19.169</v>
      </c>
      <c r="B191695">
        <v>528.24</v>
      </c>
      <c r="C191695">
        <v>768.62</v>
      </c>
      <c r="D191695">
        <v>270.74</v>
      </c>
      <c r="E191695">
        <v>380.73</v>
      </c>
      <c r="F191695">
        <v>352.9</v>
      </c>
      <c r="G191695">
        <v>442.12</v>
      </c>
    </row>
    <row r="191696" spans="1:7" x14ac:dyDescent="0.25">
      <c r="A191696">
        <v>19.169</v>
      </c>
      <c r="B191696">
        <v>528.01</v>
      </c>
      <c r="C191696">
        <v>768.85</v>
      </c>
      <c r="D191696">
        <v>270.56</v>
      </c>
      <c r="E191696">
        <v>380.73</v>
      </c>
      <c r="F191696">
        <v>352.71</v>
      </c>
      <c r="G191696">
        <v>442.21</v>
      </c>
    </row>
    <row r="191697" spans="1:7" x14ac:dyDescent="0.25">
      <c r="A191697">
        <v>19.170000000000002</v>
      </c>
      <c r="B191697">
        <v>527.87</v>
      </c>
      <c r="C191697">
        <v>768.9</v>
      </c>
      <c r="D191697">
        <v>270.69</v>
      </c>
      <c r="E191697">
        <v>380.59</v>
      </c>
      <c r="F191697">
        <v>352.85</v>
      </c>
      <c r="G191697">
        <v>442.21</v>
      </c>
    </row>
    <row r="191698" spans="1:7" x14ac:dyDescent="0.25">
      <c r="A191698">
        <v>19.170000000000002</v>
      </c>
      <c r="B191698">
        <v>527.69000000000005</v>
      </c>
      <c r="C191698">
        <v>768.76</v>
      </c>
      <c r="D191698">
        <v>270.88</v>
      </c>
      <c r="E191698">
        <v>380.73</v>
      </c>
      <c r="F191698">
        <v>352.76</v>
      </c>
      <c r="G191698">
        <v>442.31</v>
      </c>
    </row>
    <row r="191699" spans="1:7" x14ac:dyDescent="0.25">
      <c r="A191699">
        <v>19.170000000000002</v>
      </c>
      <c r="B191699">
        <v>527.69000000000005</v>
      </c>
      <c r="C191699">
        <v>768.9</v>
      </c>
      <c r="D191699">
        <v>270.88</v>
      </c>
      <c r="E191699">
        <v>380.59</v>
      </c>
      <c r="F191699">
        <v>352.76</v>
      </c>
      <c r="G191699">
        <v>442.31</v>
      </c>
    </row>
    <row r="191700" spans="1:7" x14ac:dyDescent="0.25">
      <c r="A191700">
        <v>19.170000000000002</v>
      </c>
      <c r="B191700">
        <v>527.54999999999995</v>
      </c>
      <c r="C191700">
        <v>768.99</v>
      </c>
      <c r="D191700">
        <v>271.02</v>
      </c>
      <c r="E191700">
        <v>380.59</v>
      </c>
      <c r="F191700">
        <v>353.04</v>
      </c>
      <c r="G191700">
        <v>442.31</v>
      </c>
    </row>
    <row r="191701" spans="1:7" x14ac:dyDescent="0.25">
      <c r="A191701">
        <v>19.170000000000002</v>
      </c>
      <c r="B191701">
        <v>527.5</v>
      </c>
      <c r="C191701">
        <v>768.57</v>
      </c>
      <c r="D191701">
        <v>271.06</v>
      </c>
      <c r="E191701">
        <v>380.68</v>
      </c>
      <c r="F191701">
        <v>352.99</v>
      </c>
      <c r="G191701">
        <v>442.31</v>
      </c>
    </row>
    <row r="191702" spans="1:7" x14ac:dyDescent="0.25">
      <c r="A191702">
        <v>19.170000000000002</v>
      </c>
      <c r="B191702">
        <v>527.78</v>
      </c>
      <c r="C191702">
        <v>768.71</v>
      </c>
      <c r="D191702">
        <v>271.11</v>
      </c>
      <c r="E191702">
        <v>380.63</v>
      </c>
      <c r="F191702">
        <v>353.13</v>
      </c>
      <c r="G191702">
        <v>442.35</v>
      </c>
    </row>
    <row r="191703" spans="1:7" x14ac:dyDescent="0.25">
      <c r="A191703">
        <v>19.170000000000002</v>
      </c>
      <c r="B191703">
        <v>527.59</v>
      </c>
      <c r="C191703">
        <v>769.08</v>
      </c>
      <c r="D191703">
        <v>271.2</v>
      </c>
      <c r="E191703">
        <v>380.68</v>
      </c>
      <c r="F191703">
        <v>353.08</v>
      </c>
      <c r="G191703">
        <v>442.35</v>
      </c>
    </row>
    <row r="191704" spans="1:7" x14ac:dyDescent="0.25">
      <c r="A191704">
        <v>19.170000000000002</v>
      </c>
      <c r="B191704">
        <v>527.64</v>
      </c>
      <c r="C191704">
        <v>768.99</v>
      </c>
      <c r="D191704">
        <v>271.06</v>
      </c>
      <c r="E191704">
        <v>380.86</v>
      </c>
      <c r="F191704">
        <v>353.27</v>
      </c>
      <c r="G191704">
        <v>442.26</v>
      </c>
    </row>
    <row r="191705" spans="1:7" x14ac:dyDescent="0.25">
      <c r="A191705">
        <v>19.170000000000002</v>
      </c>
      <c r="B191705">
        <v>527.69000000000005</v>
      </c>
      <c r="C191705">
        <v>768.85</v>
      </c>
      <c r="D191705">
        <v>271.16000000000003</v>
      </c>
      <c r="E191705">
        <v>380.73</v>
      </c>
      <c r="F191705">
        <v>353.32</v>
      </c>
      <c r="G191705">
        <v>442.31</v>
      </c>
    </row>
    <row r="191706" spans="1:7" x14ac:dyDescent="0.25">
      <c r="A191706">
        <v>19.170000000000002</v>
      </c>
      <c r="B191706">
        <v>527.83000000000004</v>
      </c>
      <c r="C191706">
        <v>768.9</v>
      </c>
      <c r="D191706">
        <v>271.33999999999997</v>
      </c>
      <c r="E191706">
        <v>380.86</v>
      </c>
      <c r="F191706">
        <v>353.22</v>
      </c>
      <c r="G191706">
        <v>442.54</v>
      </c>
    </row>
    <row r="191707" spans="1:7" x14ac:dyDescent="0.25">
      <c r="A191707">
        <v>19.170999999999999</v>
      </c>
      <c r="B191707">
        <v>527.73</v>
      </c>
      <c r="C191707">
        <v>769.31</v>
      </c>
      <c r="D191707">
        <v>271.11</v>
      </c>
      <c r="E191707">
        <v>381</v>
      </c>
      <c r="F191707">
        <v>353.32</v>
      </c>
      <c r="G191707">
        <v>442.86</v>
      </c>
    </row>
    <row r="191708" spans="1:7" x14ac:dyDescent="0.25">
      <c r="A191708">
        <v>19.170999999999999</v>
      </c>
      <c r="B191708">
        <v>527.64</v>
      </c>
      <c r="C191708">
        <v>769.08</v>
      </c>
      <c r="D191708">
        <v>271.39</v>
      </c>
      <c r="E191708">
        <v>381.23</v>
      </c>
      <c r="F191708">
        <v>353.5</v>
      </c>
      <c r="G191708">
        <v>442.72</v>
      </c>
    </row>
    <row r="191709" spans="1:7" x14ac:dyDescent="0.25">
      <c r="A191709">
        <v>19.170999999999999</v>
      </c>
      <c r="B191709">
        <v>527.73</v>
      </c>
      <c r="C191709">
        <v>769.36</v>
      </c>
      <c r="D191709">
        <v>271.16000000000003</v>
      </c>
      <c r="E191709">
        <v>381.19</v>
      </c>
      <c r="F191709">
        <v>353.55</v>
      </c>
      <c r="G191709">
        <v>442.96</v>
      </c>
    </row>
    <row r="191710" spans="1:7" x14ac:dyDescent="0.25">
      <c r="A191710">
        <v>19.170999999999999</v>
      </c>
      <c r="B191710">
        <v>527.41</v>
      </c>
      <c r="C191710">
        <v>769.4</v>
      </c>
      <c r="D191710">
        <v>271.44</v>
      </c>
      <c r="E191710">
        <v>381.33</v>
      </c>
      <c r="F191710">
        <v>353.5</v>
      </c>
      <c r="G191710">
        <v>443.46</v>
      </c>
    </row>
    <row r="191711" spans="1:7" x14ac:dyDescent="0.25">
      <c r="A191711">
        <v>19.170999999999999</v>
      </c>
      <c r="B191711">
        <v>527.59</v>
      </c>
      <c r="C191711">
        <v>769.45</v>
      </c>
      <c r="D191711">
        <v>271.57</v>
      </c>
      <c r="E191711">
        <v>381.42</v>
      </c>
      <c r="F191711">
        <v>353.59</v>
      </c>
      <c r="G191711">
        <v>443.37</v>
      </c>
    </row>
    <row r="191712" spans="1:7" x14ac:dyDescent="0.25">
      <c r="A191712">
        <v>19.170999999999999</v>
      </c>
      <c r="B191712">
        <v>527.69000000000005</v>
      </c>
      <c r="C191712">
        <v>769.36</v>
      </c>
      <c r="D191712">
        <v>271.48</v>
      </c>
      <c r="E191712">
        <v>381.37</v>
      </c>
      <c r="F191712">
        <v>353.55</v>
      </c>
      <c r="G191712">
        <v>443.65</v>
      </c>
    </row>
    <row r="191713" spans="1:7" x14ac:dyDescent="0.25">
      <c r="A191713">
        <v>19.170999999999999</v>
      </c>
      <c r="B191713">
        <v>527.54999999999995</v>
      </c>
      <c r="C191713">
        <v>769.31</v>
      </c>
      <c r="D191713">
        <v>271.57</v>
      </c>
      <c r="E191713">
        <v>381.51</v>
      </c>
      <c r="F191713">
        <v>353.55</v>
      </c>
      <c r="G191713">
        <v>443.65</v>
      </c>
    </row>
    <row r="191714" spans="1:7" x14ac:dyDescent="0.25">
      <c r="A191714">
        <v>19.170999999999999</v>
      </c>
      <c r="B191714">
        <v>527.46</v>
      </c>
      <c r="C191714">
        <v>769.27</v>
      </c>
      <c r="D191714">
        <v>271.52999999999997</v>
      </c>
      <c r="E191714">
        <v>381.51</v>
      </c>
      <c r="F191714">
        <v>353.36</v>
      </c>
      <c r="G191714">
        <v>443.7</v>
      </c>
    </row>
    <row r="191715" spans="1:7" x14ac:dyDescent="0.25">
      <c r="A191715">
        <v>19.170999999999999</v>
      </c>
      <c r="B191715">
        <v>527.41</v>
      </c>
      <c r="C191715">
        <v>769.22</v>
      </c>
      <c r="D191715">
        <v>271.57</v>
      </c>
      <c r="E191715">
        <v>381.47</v>
      </c>
      <c r="F191715">
        <v>353.55</v>
      </c>
      <c r="G191715">
        <v>443.79</v>
      </c>
    </row>
    <row r="191716" spans="1:7" x14ac:dyDescent="0.25">
      <c r="A191716">
        <v>19.170999999999999</v>
      </c>
      <c r="B191716">
        <v>527.5</v>
      </c>
      <c r="C191716">
        <v>769.22</v>
      </c>
      <c r="D191716">
        <v>271.76</v>
      </c>
      <c r="E191716">
        <v>381.42</v>
      </c>
      <c r="F191716">
        <v>353.59</v>
      </c>
      <c r="G191716">
        <v>443.79</v>
      </c>
    </row>
    <row r="191717" spans="1:7" x14ac:dyDescent="0.25">
      <c r="A191717">
        <v>19.172000000000001</v>
      </c>
      <c r="B191717">
        <v>527.13</v>
      </c>
      <c r="C191717">
        <v>769.36</v>
      </c>
      <c r="D191717">
        <v>271.99</v>
      </c>
      <c r="E191717">
        <v>381.51</v>
      </c>
      <c r="F191717">
        <v>353.27</v>
      </c>
      <c r="G191717">
        <v>443.6</v>
      </c>
    </row>
    <row r="191718" spans="1:7" x14ac:dyDescent="0.25">
      <c r="A191718">
        <v>19.172000000000001</v>
      </c>
      <c r="B191718">
        <v>527.17999999999995</v>
      </c>
      <c r="C191718">
        <v>769.4</v>
      </c>
      <c r="D191718">
        <v>271.89999999999998</v>
      </c>
      <c r="E191718">
        <v>381.61</v>
      </c>
      <c r="F191718">
        <v>353.5</v>
      </c>
      <c r="G191718">
        <v>443.88</v>
      </c>
    </row>
    <row r="191719" spans="1:7" x14ac:dyDescent="0.25">
      <c r="A191719">
        <v>19.172000000000001</v>
      </c>
      <c r="B191719">
        <v>526.95000000000005</v>
      </c>
      <c r="C191719">
        <v>769.59</v>
      </c>
      <c r="D191719">
        <v>271.76</v>
      </c>
      <c r="E191719">
        <v>381.65</v>
      </c>
      <c r="F191719">
        <v>353.59</v>
      </c>
      <c r="G191719">
        <v>443.65</v>
      </c>
    </row>
    <row r="191720" spans="1:7" x14ac:dyDescent="0.25">
      <c r="A191720">
        <v>19.172000000000001</v>
      </c>
      <c r="B191720">
        <v>526.80999999999995</v>
      </c>
      <c r="C191720">
        <v>769.73</v>
      </c>
      <c r="D191720">
        <v>271.85000000000002</v>
      </c>
      <c r="E191720">
        <v>381.51</v>
      </c>
      <c r="F191720">
        <v>353.69</v>
      </c>
      <c r="G191720">
        <v>443.93</v>
      </c>
    </row>
    <row r="191721" spans="1:7" x14ac:dyDescent="0.25">
      <c r="A191721">
        <v>19.172000000000001</v>
      </c>
      <c r="B191721">
        <v>526.9</v>
      </c>
      <c r="C191721">
        <v>769.73</v>
      </c>
      <c r="D191721">
        <v>271.76</v>
      </c>
      <c r="E191721">
        <v>381.61</v>
      </c>
      <c r="F191721">
        <v>353.64</v>
      </c>
      <c r="G191721">
        <v>443.74</v>
      </c>
    </row>
    <row r="191722" spans="1:7" x14ac:dyDescent="0.25">
      <c r="A191722">
        <v>19.172000000000001</v>
      </c>
      <c r="B191722">
        <v>526.71</v>
      </c>
      <c r="C191722">
        <v>769.73</v>
      </c>
      <c r="D191722">
        <v>271.76</v>
      </c>
      <c r="E191722">
        <v>381.74</v>
      </c>
      <c r="F191722">
        <v>353.69</v>
      </c>
      <c r="G191722">
        <v>443.7</v>
      </c>
    </row>
    <row r="191723" spans="1:7" x14ac:dyDescent="0.25">
      <c r="A191723">
        <v>19.172000000000001</v>
      </c>
      <c r="B191723">
        <v>526.53</v>
      </c>
      <c r="C191723">
        <v>769.64</v>
      </c>
      <c r="D191723">
        <v>271.94</v>
      </c>
      <c r="E191723">
        <v>381.93</v>
      </c>
      <c r="F191723">
        <v>353.78</v>
      </c>
      <c r="G191723">
        <v>443.74</v>
      </c>
    </row>
    <row r="191724" spans="1:7" x14ac:dyDescent="0.25">
      <c r="A191724">
        <v>19.172000000000001</v>
      </c>
      <c r="B191724">
        <v>526.62</v>
      </c>
      <c r="C191724">
        <v>769.73</v>
      </c>
      <c r="D191724">
        <v>272.04000000000002</v>
      </c>
      <c r="E191724">
        <v>381.79</v>
      </c>
      <c r="F191724">
        <v>353.73</v>
      </c>
      <c r="G191724">
        <v>443.65</v>
      </c>
    </row>
    <row r="191725" spans="1:7" x14ac:dyDescent="0.25">
      <c r="A191725">
        <v>19.172000000000001</v>
      </c>
      <c r="B191725">
        <v>526.53</v>
      </c>
      <c r="C191725">
        <v>769.87</v>
      </c>
      <c r="D191725">
        <v>272.22000000000003</v>
      </c>
      <c r="E191725">
        <v>381.84</v>
      </c>
      <c r="F191725">
        <v>353.82</v>
      </c>
      <c r="G191725">
        <v>443.7</v>
      </c>
    </row>
    <row r="191726" spans="1:7" x14ac:dyDescent="0.25">
      <c r="A191726">
        <v>19.172000000000001</v>
      </c>
      <c r="B191726">
        <v>526.48</v>
      </c>
      <c r="C191726">
        <v>769.87</v>
      </c>
      <c r="D191726">
        <v>272.22000000000003</v>
      </c>
      <c r="E191726">
        <v>381.88</v>
      </c>
      <c r="F191726">
        <v>353.82</v>
      </c>
      <c r="G191726">
        <v>443.65</v>
      </c>
    </row>
    <row r="191727" spans="1:7" x14ac:dyDescent="0.25">
      <c r="A191727">
        <v>19.172999999999998</v>
      </c>
      <c r="B191727">
        <v>526.44000000000005</v>
      </c>
      <c r="C191727">
        <v>770.01</v>
      </c>
      <c r="D191727">
        <v>272.27</v>
      </c>
      <c r="E191727">
        <v>381.98</v>
      </c>
      <c r="F191727">
        <v>353.78</v>
      </c>
      <c r="G191727">
        <v>443.6</v>
      </c>
    </row>
    <row r="191728" spans="1:7" x14ac:dyDescent="0.25">
      <c r="A191728">
        <v>19.172999999999998</v>
      </c>
      <c r="B191728">
        <v>526.58000000000004</v>
      </c>
      <c r="C191728">
        <v>770.1</v>
      </c>
      <c r="D191728">
        <v>272.22000000000003</v>
      </c>
      <c r="E191728">
        <v>381.98</v>
      </c>
      <c r="F191728">
        <v>353.69</v>
      </c>
      <c r="G191728">
        <v>443.37</v>
      </c>
    </row>
    <row r="191729" spans="1:7" x14ac:dyDescent="0.25">
      <c r="A191729">
        <v>19.172999999999998</v>
      </c>
      <c r="B191729">
        <v>526.53</v>
      </c>
      <c r="C191729">
        <v>770.15</v>
      </c>
      <c r="D191729">
        <v>272.22000000000003</v>
      </c>
      <c r="E191729">
        <v>381.93</v>
      </c>
      <c r="F191729">
        <v>353.69</v>
      </c>
      <c r="G191729">
        <v>443.37</v>
      </c>
    </row>
    <row r="191730" spans="1:7" x14ac:dyDescent="0.25">
      <c r="A191730">
        <v>19.172999999999998</v>
      </c>
      <c r="B191730">
        <v>526.29999999999995</v>
      </c>
      <c r="C191730">
        <v>770.28</v>
      </c>
      <c r="D191730">
        <v>272.22000000000003</v>
      </c>
      <c r="E191730">
        <v>381.93</v>
      </c>
      <c r="F191730">
        <v>353.82</v>
      </c>
      <c r="G191730">
        <v>443.28</v>
      </c>
    </row>
    <row r="191731" spans="1:7" x14ac:dyDescent="0.25">
      <c r="A191731">
        <v>19.172999999999998</v>
      </c>
      <c r="B191731">
        <v>526.44000000000005</v>
      </c>
      <c r="C191731">
        <v>770.28</v>
      </c>
      <c r="D191731">
        <v>272.31</v>
      </c>
      <c r="E191731">
        <v>381.98</v>
      </c>
      <c r="F191731">
        <v>353.69</v>
      </c>
      <c r="G191731">
        <v>443.28</v>
      </c>
    </row>
    <row r="191732" spans="1:7" x14ac:dyDescent="0.25">
      <c r="A191732">
        <v>19.172999999999998</v>
      </c>
      <c r="B191732">
        <v>526.71</v>
      </c>
      <c r="C191732">
        <v>770.52</v>
      </c>
      <c r="D191732">
        <v>272.36</v>
      </c>
      <c r="E191732">
        <v>381.88</v>
      </c>
      <c r="F191732">
        <v>353.78</v>
      </c>
      <c r="G191732">
        <v>443.19</v>
      </c>
    </row>
    <row r="191733" spans="1:7" x14ac:dyDescent="0.25">
      <c r="A191733">
        <v>19.172999999999998</v>
      </c>
      <c r="B191733">
        <v>526.34</v>
      </c>
      <c r="C191733">
        <v>770.56</v>
      </c>
      <c r="D191733">
        <v>272.31</v>
      </c>
      <c r="E191733">
        <v>381.7</v>
      </c>
      <c r="F191733">
        <v>353.82</v>
      </c>
      <c r="G191733">
        <v>443.33</v>
      </c>
    </row>
    <row r="191734" spans="1:7" x14ac:dyDescent="0.25">
      <c r="A191734">
        <v>19.172999999999998</v>
      </c>
      <c r="B191734">
        <v>526.34</v>
      </c>
      <c r="C191734">
        <v>770.28</v>
      </c>
      <c r="D191734">
        <v>272.22000000000003</v>
      </c>
      <c r="E191734">
        <v>381.79</v>
      </c>
      <c r="F191734">
        <v>353.73</v>
      </c>
      <c r="G191734">
        <v>443.28</v>
      </c>
    </row>
    <row r="191735" spans="1:7" x14ac:dyDescent="0.25">
      <c r="A191735">
        <v>19.172999999999998</v>
      </c>
      <c r="B191735">
        <v>526.29999999999995</v>
      </c>
      <c r="C191735">
        <v>770.33</v>
      </c>
      <c r="D191735">
        <v>272.22000000000003</v>
      </c>
      <c r="E191735">
        <v>381.79</v>
      </c>
      <c r="F191735">
        <v>353.82</v>
      </c>
      <c r="G191735">
        <v>443.28</v>
      </c>
    </row>
    <row r="191736" spans="1:7" x14ac:dyDescent="0.25">
      <c r="A191736">
        <v>19.172999999999998</v>
      </c>
      <c r="B191736">
        <v>526.29999999999995</v>
      </c>
      <c r="C191736">
        <v>770.33</v>
      </c>
      <c r="D191736">
        <v>272.22000000000003</v>
      </c>
      <c r="E191736">
        <v>381.65</v>
      </c>
      <c r="F191736">
        <v>353.87</v>
      </c>
      <c r="G191736">
        <v>442.96</v>
      </c>
    </row>
    <row r="191737" spans="1:7" x14ac:dyDescent="0.25">
      <c r="A191737">
        <v>19.173999999999999</v>
      </c>
      <c r="B191737">
        <v>526.25</v>
      </c>
      <c r="C191737">
        <v>770.38</v>
      </c>
      <c r="D191737">
        <v>272.31</v>
      </c>
      <c r="E191737">
        <v>381.74</v>
      </c>
      <c r="F191737">
        <v>353.92</v>
      </c>
      <c r="G191737">
        <v>443.19</v>
      </c>
    </row>
    <row r="191738" spans="1:7" x14ac:dyDescent="0.25">
      <c r="A191738">
        <v>19.173999999999999</v>
      </c>
      <c r="B191738">
        <v>526.25</v>
      </c>
      <c r="C191738">
        <v>770.38</v>
      </c>
      <c r="D191738">
        <v>272.31</v>
      </c>
      <c r="E191738">
        <v>381.74</v>
      </c>
      <c r="F191738">
        <v>353.92</v>
      </c>
      <c r="G191738">
        <v>443.19</v>
      </c>
    </row>
    <row r="191739" spans="1:7" x14ac:dyDescent="0.25">
      <c r="A191739">
        <v>19.173999999999999</v>
      </c>
      <c r="B191739">
        <v>526.16</v>
      </c>
      <c r="C191739">
        <v>770.47</v>
      </c>
      <c r="D191739">
        <v>272.18</v>
      </c>
      <c r="E191739">
        <v>381.61</v>
      </c>
      <c r="F191739">
        <v>353.92</v>
      </c>
      <c r="G191739">
        <v>443.23</v>
      </c>
    </row>
    <row r="191740" spans="1:7" x14ac:dyDescent="0.25">
      <c r="A191740">
        <v>19.173999999999999</v>
      </c>
      <c r="B191740">
        <v>526.25</v>
      </c>
      <c r="C191740">
        <v>770.47</v>
      </c>
      <c r="D191740">
        <v>272.22000000000003</v>
      </c>
      <c r="E191740">
        <v>381.74</v>
      </c>
      <c r="F191740">
        <v>353.92</v>
      </c>
      <c r="G191740">
        <v>443.14</v>
      </c>
    </row>
    <row r="191741" spans="1:7" x14ac:dyDescent="0.25">
      <c r="A191741">
        <v>19.173999999999999</v>
      </c>
      <c r="B191741">
        <v>526.39</v>
      </c>
      <c r="C191741">
        <v>770.33</v>
      </c>
      <c r="D191741">
        <v>272.27</v>
      </c>
      <c r="E191741">
        <v>381.88</v>
      </c>
      <c r="F191741">
        <v>353.82</v>
      </c>
      <c r="G191741">
        <v>443.14</v>
      </c>
    </row>
    <row r="191742" spans="1:7" x14ac:dyDescent="0.25">
      <c r="A191742">
        <v>19.173999999999999</v>
      </c>
      <c r="B191742">
        <v>526.34</v>
      </c>
      <c r="C191742">
        <v>770.56</v>
      </c>
      <c r="D191742">
        <v>272.31</v>
      </c>
      <c r="E191742">
        <v>381.79</v>
      </c>
      <c r="F191742">
        <v>353.73</v>
      </c>
      <c r="G191742">
        <v>442.91</v>
      </c>
    </row>
    <row r="191743" spans="1:7" x14ac:dyDescent="0.25">
      <c r="A191743">
        <v>19.173999999999999</v>
      </c>
      <c r="B191743">
        <v>526.44000000000005</v>
      </c>
      <c r="C191743">
        <v>770.61</v>
      </c>
      <c r="D191743">
        <v>272.27</v>
      </c>
      <c r="E191743">
        <v>381.7</v>
      </c>
      <c r="F191743">
        <v>353.82</v>
      </c>
      <c r="G191743">
        <v>443.05</v>
      </c>
    </row>
    <row r="191744" spans="1:7" x14ac:dyDescent="0.25">
      <c r="A191744">
        <v>19.173999999999999</v>
      </c>
      <c r="B191744">
        <v>526.48</v>
      </c>
      <c r="C191744">
        <v>770.47</v>
      </c>
      <c r="D191744">
        <v>272.31</v>
      </c>
      <c r="E191744">
        <v>381.84</v>
      </c>
      <c r="F191744">
        <v>353.78</v>
      </c>
      <c r="G191744">
        <v>442.86</v>
      </c>
    </row>
    <row r="191745" spans="1:7" x14ac:dyDescent="0.25">
      <c r="A191745">
        <v>19.173999999999999</v>
      </c>
      <c r="B191745">
        <v>526.48</v>
      </c>
      <c r="C191745">
        <v>770.47</v>
      </c>
      <c r="D191745">
        <v>272.27</v>
      </c>
      <c r="E191745">
        <v>381.79</v>
      </c>
      <c r="F191745">
        <v>353.87</v>
      </c>
      <c r="G191745">
        <v>442.72</v>
      </c>
    </row>
    <row r="191746" spans="1:7" x14ac:dyDescent="0.25">
      <c r="A191746">
        <v>19.173999999999999</v>
      </c>
      <c r="B191746">
        <v>526.53</v>
      </c>
      <c r="C191746">
        <v>770.47</v>
      </c>
      <c r="D191746">
        <v>272.41000000000003</v>
      </c>
      <c r="E191746">
        <v>381.79</v>
      </c>
      <c r="F191746">
        <v>353.87</v>
      </c>
      <c r="G191746">
        <v>442.77</v>
      </c>
    </row>
    <row r="191747" spans="1:7" x14ac:dyDescent="0.25">
      <c r="A191747">
        <v>19.175000000000001</v>
      </c>
      <c r="B191747">
        <v>526.48</v>
      </c>
      <c r="C191747">
        <v>770.38</v>
      </c>
      <c r="D191747">
        <v>272.31</v>
      </c>
      <c r="E191747">
        <v>381.84</v>
      </c>
      <c r="F191747">
        <v>353.96</v>
      </c>
      <c r="G191747">
        <v>442.68</v>
      </c>
    </row>
    <row r="191748" spans="1:7" x14ac:dyDescent="0.25">
      <c r="A191748">
        <v>19.175000000000001</v>
      </c>
      <c r="B191748">
        <v>526.58000000000004</v>
      </c>
      <c r="C191748">
        <v>770.33</v>
      </c>
      <c r="D191748">
        <v>272.31</v>
      </c>
      <c r="E191748">
        <v>381.79</v>
      </c>
      <c r="F191748">
        <v>353.96</v>
      </c>
      <c r="G191748">
        <v>442.54</v>
      </c>
    </row>
    <row r="191749" spans="1:7" x14ac:dyDescent="0.25">
      <c r="A191749">
        <v>19.175000000000001</v>
      </c>
      <c r="B191749">
        <v>526.48</v>
      </c>
      <c r="C191749">
        <v>770.33</v>
      </c>
      <c r="D191749">
        <v>272.31</v>
      </c>
      <c r="E191749">
        <v>381.61</v>
      </c>
      <c r="F191749">
        <v>353.96</v>
      </c>
      <c r="G191749">
        <v>442.49</v>
      </c>
    </row>
    <row r="191750" spans="1:7" x14ac:dyDescent="0.25">
      <c r="A191750">
        <v>19.175000000000001</v>
      </c>
      <c r="B191750">
        <v>526.53</v>
      </c>
      <c r="C191750">
        <v>770.33</v>
      </c>
      <c r="D191750">
        <v>272.41000000000003</v>
      </c>
      <c r="E191750">
        <v>381.74</v>
      </c>
      <c r="F191750">
        <v>353.96</v>
      </c>
      <c r="G191750">
        <v>442.26</v>
      </c>
    </row>
    <row r="191751" spans="1:7" x14ac:dyDescent="0.25">
      <c r="A191751">
        <v>19.175000000000001</v>
      </c>
      <c r="B191751">
        <v>526.62</v>
      </c>
      <c r="C191751">
        <v>770.38</v>
      </c>
      <c r="D191751">
        <v>272.31</v>
      </c>
      <c r="E191751">
        <v>381.7</v>
      </c>
      <c r="F191751">
        <v>353.92</v>
      </c>
      <c r="G191751">
        <v>442.31</v>
      </c>
    </row>
    <row r="191752" spans="1:7" x14ac:dyDescent="0.25">
      <c r="A191752">
        <v>19.175000000000001</v>
      </c>
      <c r="B191752">
        <v>526.62</v>
      </c>
      <c r="C191752">
        <v>770.38</v>
      </c>
      <c r="D191752">
        <v>272.31</v>
      </c>
      <c r="E191752">
        <v>381.61</v>
      </c>
      <c r="F191752">
        <v>353.87</v>
      </c>
      <c r="G191752">
        <v>442.31</v>
      </c>
    </row>
    <row r="191753" spans="1:7" x14ac:dyDescent="0.25">
      <c r="A191753">
        <v>19.175000000000001</v>
      </c>
      <c r="B191753">
        <v>526.66999999999996</v>
      </c>
      <c r="C191753">
        <v>770.42</v>
      </c>
      <c r="D191753">
        <v>272.31</v>
      </c>
      <c r="E191753">
        <v>381.65</v>
      </c>
      <c r="F191753">
        <v>353.78</v>
      </c>
      <c r="G191753">
        <v>442.21</v>
      </c>
    </row>
    <row r="191754" spans="1:7" x14ac:dyDescent="0.25">
      <c r="A191754">
        <v>19.175000000000001</v>
      </c>
      <c r="B191754">
        <v>526.66999999999996</v>
      </c>
      <c r="C191754">
        <v>770.38</v>
      </c>
      <c r="D191754">
        <v>272.31</v>
      </c>
      <c r="E191754">
        <v>381.61</v>
      </c>
      <c r="F191754">
        <v>353.73</v>
      </c>
      <c r="G191754">
        <v>442.17</v>
      </c>
    </row>
    <row r="191755" spans="1:7" x14ac:dyDescent="0.25">
      <c r="A191755">
        <v>19.175000000000001</v>
      </c>
      <c r="B191755">
        <v>526.66999999999996</v>
      </c>
      <c r="C191755">
        <v>770.52</v>
      </c>
      <c r="D191755">
        <v>272.27</v>
      </c>
      <c r="E191755">
        <v>381.56</v>
      </c>
      <c r="F191755">
        <v>353.64</v>
      </c>
      <c r="G191755">
        <v>442.17</v>
      </c>
    </row>
    <row r="191756" spans="1:7" x14ac:dyDescent="0.25">
      <c r="A191756">
        <v>19.175000000000001</v>
      </c>
      <c r="B191756">
        <v>526.48</v>
      </c>
      <c r="C191756">
        <v>770.38</v>
      </c>
      <c r="D191756">
        <v>272.41000000000003</v>
      </c>
      <c r="E191756">
        <v>381.7</v>
      </c>
      <c r="F191756">
        <v>353.69</v>
      </c>
      <c r="G191756">
        <v>442.03</v>
      </c>
    </row>
    <row r="191757" spans="1:7" x14ac:dyDescent="0.25">
      <c r="A191757">
        <v>19.175999999999998</v>
      </c>
      <c r="B191757">
        <v>526.48</v>
      </c>
      <c r="C191757">
        <v>770.42</v>
      </c>
      <c r="D191757">
        <v>272.5</v>
      </c>
      <c r="E191757">
        <v>381.7</v>
      </c>
      <c r="F191757">
        <v>353.64</v>
      </c>
      <c r="G191757">
        <v>441.98</v>
      </c>
    </row>
    <row r="191758" spans="1:7" x14ac:dyDescent="0.25">
      <c r="A191758">
        <v>19.175999999999998</v>
      </c>
      <c r="B191758">
        <v>526.53</v>
      </c>
      <c r="C191758">
        <v>770.42</v>
      </c>
      <c r="D191758">
        <v>272.36</v>
      </c>
      <c r="E191758">
        <v>381.84</v>
      </c>
      <c r="F191758">
        <v>353.73</v>
      </c>
      <c r="G191758">
        <v>442.17</v>
      </c>
    </row>
    <row r="191759" spans="1:7" x14ac:dyDescent="0.25">
      <c r="A191759">
        <v>19.175999999999998</v>
      </c>
      <c r="B191759">
        <v>526.53</v>
      </c>
      <c r="C191759">
        <v>770.42</v>
      </c>
      <c r="D191759">
        <v>272.27</v>
      </c>
      <c r="E191759">
        <v>381.88</v>
      </c>
      <c r="F191759">
        <v>354.24</v>
      </c>
      <c r="G191759">
        <v>441.98</v>
      </c>
    </row>
    <row r="191760" spans="1:7" x14ac:dyDescent="0.25">
      <c r="A191760">
        <v>19.175999999999998</v>
      </c>
      <c r="B191760">
        <v>526.58000000000004</v>
      </c>
      <c r="C191760">
        <v>770.42</v>
      </c>
      <c r="D191760">
        <v>272.22000000000003</v>
      </c>
      <c r="E191760">
        <v>382.02</v>
      </c>
      <c r="F191760">
        <v>354.33</v>
      </c>
      <c r="G191760">
        <v>441.98</v>
      </c>
    </row>
    <row r="191761" spans="1:7" x14ac:dyDescent="0.25">
      <c r="A191761">
        <v>19.175999999999998</v>
      </c>
      <c r="B191761">
        <v>526.66999999999996</v>
      </c>
      <c r="C191761">
        <v>770.42</v>
      </c>
      <c r="D191761">
        <v>272.22000000000003</v>
      </c>
      <c r="E191761">
        <v>382.3</v>
      </c>
      <c r="F191761">
        <v>354.29</v>
      </c>
      <c r="G191761">
        <v>442.12</v>
      </c>
    </row>
    <row r="191762" spans="1:7" x14ac:dyDescent="0.25">
      <c r="A191762">
        <v>19.175999999999998</v>
      </c>
      <c r="B191762">
        <v>526.62</v>
      </c>
      <c r="C191762">
        <v>770.38</v>
      </c>
      <c r="D191762">
        <v>272.18</v>
      </c>
      <c r="E191762">
        <v>382.35</v>
      </c>
      <c r="F191762">
        <v>354.7</v>
      </c>
      <c r="G191762">
        <v>441.98</v>
      </c>
    </row>
    <row r="191763" spans="1:7" x14ac:dyDescent="0.25">
      <c r="A191763">
        <v>19.175999999999998</v>
      </c>
      <c r="B191763">
        <v>526.48</v>
      </c>
      <c r="C191763">
        <v>770.56</v>
      </c>
      <c r="D191763">
        <v>272.31</v>
      </c>
      <c r="E191763">
        <v>382.44</v>
      </c>
      <c r="F191763">
        <v>354.75</v>
      </c>
      <c r="G191763">
        <v>442.12</v>
      </c>
    </row>
    <row r="191764" spans="1:7" x14ac:dyDescent="0.25">
      <c r="A191764">
        <v>19.175999999999998</v>
      </c>
      <c r="B191764">
        <v>526.48</v>
      </c>
      <c r="C191764">
        <v>770.52</v>
      </c>
      <c r="D191764">
        <v>272.27</v>
      </c>
      <c r="E191764">
        <v>382.25</v>
      </c>
      <c r="F191764">
        <v>354.8</v>
      </c>
      <c r="G191764">
        <v>441.8</v>
      </c>
    </row>
    <row r="191765" spans="1:7" x14ac:dyDescent="0.25">
      <c r="A191765">
        <v>19.175999999999998</v>
      </c>
      <c r="B191765">
        <v>526.53</v>
      </c>
      <c r="C191765">
        <v>770.56</v>
      </c>
      <c r="D191765">
        <v>272.41000000000003</v>
      </c>
      <c r="E191765">
        <v>382.72</v>
      </c>
      <c r="F191765">
        <v>354.61</v>
      </c>
      <c r="G191765">
        <v>441.98</v>
      </c>
    </row>
    <row r="191766" spans="1:7" x14ac:dyDescent="0.25">
      <c r="A191766">
        <v>19.175999999999998</v>
      </c>
      <c r="B191766">
        <v>526.53</v>
      </c>
      <c r="C191766">
        <v>770.52</v>
      </c>
      <c r="D191766">
        <v>272.22000000000003</v>
      </c>
      <c r="E191766">
        <v>382.81</v>
      </c>
      <c r="F191766">
        <v>355.03</v>
      </c>
      <c r="G191766">
        <v>441.94</v>
      </c>
    </row>
    <row r="191767" spans="1:7" x14ac:dyDescent="0.25">
      <c r="A191767">
        <v>19.177</v>
      </c>
      <c r="B191767">
        <v>526.58000000000004</v>
      </c>
      <c r="C191767">
        <v>770.61</v>
      </c>
      <c r="D191767">
        <v>272.36</v>
      </c>
      <c r="E191767">
        <v>382.95</v>
      </c>
      <c r="F191767">
        <v>354.98</v>
      </c>
      <c r="G191767">
        <v>441.89</v>
      </c>
    </row>
    <row r="191768" spans="1:7" x14ac:dyDescent="0.25">
      <c r="A191768">
        <v>19.177</v>
      </c>
      <c r="B191768">
        <v>526.71</v>
      </c>
      <c r="C191768">
        <v>770.47</v>
      </c>
      <c r="D191768">
        <v>272.36</v>
      </c>
      <c r="E191768">
        <v>383.04</v>
      </c>
      <c r="F191768">
        <v>355.12</v>
      </c>
      <c r="G191768">
        <v>441.89</v>
      </c>
    </row>
    <row r="191769" spans="1:7" x14ac:dyDescent="0.25">
      <c r="A191769">
        <v>19.177</v>
      </c>
      <c r="B191769">
        <v>526.66999999999996</v>
      </c>
      <c r="C191769">
        <v>770.47</v>
      </c>
      <c r="D191769">
        <v>272.77999999999997</v>
      </c>
      <c r="E191769">
        <v>382.95</v>
      </c>
      <c r="F191769">
        <v>355.07</v>
      </c>
      <c r="G191769">
        <v>441.84</v>
      </c>
    </row>
    <row r="191770" spans="1:7" x14ac:dyDescent="0.25">
      <c r="A191770">
        <v>19.177</v>
      </c>
      <c r="B191770">
        <v>526.58000000000004</v>
      </c>
      <c r="C191770">
        <v>770.52</v>
      </c>
      <c r="D191770">
        <v>272.64</v>
      </c>
      <c r="E191770">
        <v>382.99</v>
      </c>
      <c r="F191770">
        <v>354.94</v>
      </c>
      <c r="G191770">
        <v>441.89</v>
      </c>
    </row>
    <row r="191771" spans="1:7" x14ac:dyDescent="0.25">
      <c r="A191771">
        <v>19.177</v>
      </c>
      <c r="B191771">
        <v>526.76</v>
      </c>
      <c r="C191771">
        <v>770.42</v>
      </c>
      <c r="D191771">
        <v>272.82</v>
      </c>
      <c r="E191771">
        <v>383.13</v>
      </c>
      <c r="F191771">
        <v>355.21</v>
      </c>
      <c r="G191771">
        <v>441.89</v>
      </c>
    </row>
    <row r="191772" spans="1:7" x14ac:dyDescent="0.25">
      <c r="A191772">
        <v>19.177</v>
      </c>
      <c r="B191772">
        <v>526.76</v>
      </c>
      <c r="C191772">
        <v>770.47</v>
      </c>
      <c r="D191772">
        <v>272.77999999999997</v>
      </c>
      <c r="E191772">
        <v>382.76</v>
      </c>
      <c r="F191772">
        <v>355.07</v>
      </c>
      <c r="G191772">
        <v>441.98</v>
      </c>
    </row>
    <row r="191773" spans="1:7" x14ac:dyDescent="0.25">
      <c r="A191773">
        <v>19.177</v>
      </c>
      <c r="B191773">
        <v>526.66999999999996</v>
      </c>
      <c r="C191773">
        <v>770.42</v>
      </c>
      <c r="D191773">
        <v>273.19</v>
      </c>
      <c r="E191773">
        <v>382.95</v>
      </c>
      <c r="F191773">
        <v>355.12</v>
      </c>
      <c r="G191773">
        <v>441.94</v>
      </c>
    </row>
    <row r="191774" spans="1:7" x14ac:dyDescent="0.25">
      <c r="A191774">
        <v>19.177</v>
      </c>
      <c r="B191774">
        <v>526.66999999999996</v>
      </c>
      <c r="C191774">
        <v>770.47</v>
      </c>
      <c r="D191774">
        <v>273.24</v>
      </c>
      <c r="E191774">
        <v>383.13</v>
      </c>
      <c r="F191774">
        <v>355.17</v>
      </c>
      <c r="G191774">
        <v>441.84</v>
      </c>
    </row>
    <row r="191775" spans="1:7" x14ac:dyDescent="0.25">
      <c r="A191775">
        <v>19.177</v>
      </c>
      <c r="B191775">
        <v>526.71</v>
      </c>
      <c r="C191775">
        <v>770.24</v>
      </c>
      <c r="D191775">
        <v>273.47000000000003</v>
      </c>
      <c r="E191775">
        <v>383.09</v>
      </c>
      <c r="F191775">
        <v>354.98</v>
      </c>
      <c r="G191775">
        <v>441.98</v>
      </c>
    </row>
    <row r="191776" spans="1:7" x14ac:dyDescent="0.25">
      <c r="A191776">
        <v>19.177</v>
      </c>
      <c r="B191776">
        <v>526.29999999999995</v>
      </c>
      <c r="C191776">
        <v>770.38</v>
      </c>
      <c r="D191776">
        <v>273.47000000000003</v>
      </c>
      <c r="E191776">
        <v>383.04</v>
      </c>
      <c r="F191776">
        <v>354.89</v>
      </c>
      <c r="G191776">
        <v>442.03</v>
      </c>
    </row>
    <row r="191777" spans="1:7" x14ac:dyDescent="0.25">
      <c r="A191777">
        <v>19.178000000000001</v>
      </c>
      <c r="B191777">
        <v>526.34</v>
      </c>
      <c r="C191777">
        <v>770.79</v>
      </c>
      <c r="D191777">
        <v>273.56</v>
      </c>
      <c r="E191777">
        <v>382.95</v>
      </c>
      <c r="F191777">
        <v>355.03</v>
      </c>
      <c r="G191777">
        <v>441.98</v>
      </c>
    </row>
    <row r="191778" spans="1:7" x14ac:dyDescent="0.25">
      <c r="A191778">
        <v>19.178000000000001</v>
      </c>
      <c r="B191778">
        <v>526.29999999999995</v>
      </c>
      <c r="C191778">
        <v>770.7</v>
      </c>
      <c r="D191778">
        <v>273.94</v>
      </c>
      <c r="E191778">
        <v>382.95</v>
      </c>
      <c r="F191778">
        <v>355.03</v>
      </c>
      <c r="G191778">
        <v>442.03</v>
      </c>
    </row>
    <row r="191779" spans="1:7" x14ac:dyDescent="0.25">
      <c r="A191779">
        <v>19.178000000000001</v>
      </c>
      <c r="B191779">
        <v>526.11</v>
      </c>
      <c r="C191779">
        <v>770.61</v>
      </c>
      <c r="D191779">
        <v>273.56</v>
      </c>
      <c r="E191779">
        <v>382.76</v>
      </c>
      <c r="F191779">
        <v>354.75</v>
      </c>
      <c r="G191779">
        <v>442.08</v>
      </c>
    </row>
    <row r="191780" spans="1:7" x14ac:dyDescent="0.25">
      <c r="A191780">
        <v>19.178000000000001</v>
      </c>
      <c r="B191780">
        <v>525.83000000000004</v>
      </c>
      <c r="C191780">
        <v>771.02</v>
      </c>
      <c r="D191780">
        <v>273.52</v>
      </c>
      <c r="E191780">
        <v>382.95</v>
      </c>
      <c r="F191780">
        <v>354.7</v>
      </c>
      <c r="G191780">
        <v>442.08</v>
      </c>
    </row>
    <row r="191781" spans="1:7" x14ac:dyDescent="0.25">
      <c r="A191781">
        <v>19.178000000000001</v>
      </c>
      <c r="B191781">
        <v>525.55999999999995</v>
      </c>
      <c r="C191781">
        <v>771.44</v>
      </c>
      <c r="D191781">
        <v>273.52</v>
      </c>
      <c r="E191781">
        <v>382.86</v>
      </c>
      <c r="F191781">
        <v>354.8</v>
      </c>
      <c r="G191781">
        <v>442.21</v>
      </c>
    </row>
    <row r="191782" spans="1:7" x14ac:dyDescent="0.25">
      <c r="A191782">
        <v>19.178000000000001</v>
      </c>
      <c r="B191782">
        <v>525.14</v>
      </c>
      <c r="C191782">
        <v>771.49</v>
      </c>
      <c r="D191782">
        <v>273.47000000000003</v>
      </c>
      <c r="E191782">
        <v>382.72</v>
      </c>
      <c r="F191782">
        <v>354.75</v>
      </c>
      <c r="G191782">
        <v>442.21</v>
      </c>
    </row>
    <row r="191783" spans="1:7" x14ac:dyDescent="0.25">
      <c r="A191783">
        <v>19.178000000000001</v>
      </c>
      <c r="B191783">
        <v>525.19000000000005</v>
      </c>
      <c r="C191783">
        <v>771.72</v>
      </c>
      <c r="D191783">
        <v>273.7</v>
      </c>
      <c r="E191783">
        <v>382.76</v>
      </c>
      <c r="F191783">
        <v>354.94</v>
      </c>
      <c r="G191783">
        <v>442.26</v>
      </c>
    </row>
    <row r="191784" spans="1:7" x14ac:dyDescent="0.25">
      <c r="A191784">
        <v>19.178000000000001</v>
      </c>
      <c r="B191784">
        <v>525.33000000000004</v>
      </c>
      <c r="C191784">
        <v>771.63</v>
      </c>
      <c r="D191784">
        <v>273.66000000000003</v>
      </c>
      <c r="E191784">
        <v>382.99</v>
      </c>
      <c r="F191784">
        <v>354.94</v>
      </c>
      <c r="G191784">
        <v>442.17</v>
      </c>
    </row>
    <row r="191785" spans="1:7" x14ac:dyDescent="0.25">
      <c r="A191785">
        <v>19.178000000000001</v>
      </c>
      <c r="B191785">
        <v>525.19000000000005</v>
      </c>
      <c r="C191785">
        <v>771.95</v>
      </c>
      <c r="D191785">
        <v>273.7</v>
      </c>
      <c r="E191785">
        <v>382.9</v>
      </c>
      <c r="F191785">
        <v>354.89</v>
      </c>
      <c r="G191785">
        <v>442.26</v>
      </c>
    </row>
    <row r="191786" spans="1:7" x14ac:dyDescent="0.25">
      <c r="A191786">
        <v>19.178000000000001</v>
      </c>
      <c r="B191786">
        <v>525.23</v>
      </c>
      <c r="C191786">
        <v>772.09</v>
      </c>
      <c r="D191786">
        <v>273.52</v>
      </c>
      <c r="E191786">
        <v>382.81</v>
      </c>
      <c r="F191786">
        <v>354.66</v>
      </c>
      <c r="G191786">
        <v>442.08</v>
      </c>
    </row>
    <row r="191787" spans="1:7" x14ac:dyDescent="0.25">
      <c r="A191787">
        <v>19.178999999999998</v>
      </c>
      <c r="B191787">
        <v>525.46</v>
      </c>
      <c r="C191787">
        <v>771.86</v>
      </c>
      <c r="D191787">
        <v>273.56</v>
      </c>
      <c r="E191787">
        <v>382.86</v>
      </c>
      <c r="F191787">
        <v>354.75</v>
      </c>
      <c r="G191787">
        <v>442.03</v>
      </c>
    </row>
    <row r="191788" spans="1:7" x14ac:dyDescent="0.25">
      <c r="A191788">
        <v>19.178999999999998</v>
      </c>
      <c r="B191788">
        <v>525.19000000000005</v>
      </c>
      <c r="C191788">
        <v>772.04</v>
      </c>
      <c r="D191788">
        <v>273.47000000000003</v>
      </c>
      <c r="E191788">
        <v>382.81</v>
      </c>
      <c r="F191788">
        <v>354.61</v>
      </c>
      <c r="G191788">
        <v>442.03</v>
      </c>
    </row>
    <row r="191789" spans="1:7" x14ac:dyDescent="0.25">
      <c r="A191789">
        <v>19.178999999999998</v>
      </c>
      <c r="B191789">
        <v>524.96</v>
      </c>
      <c r="C191789">
        <v>771.86</v>
      </c>
      <c r="D191789">
        <v>273.19</v>
      </c>
      <c r="E191789">
        <v>382.53</v>
      </c>
      <c r="F191789">
        <v>354.57</v>
      </c>
      <c r="G191789">
        <v>442.08</v>
      </c>
    </row>
    <row r="191790" spans="1:7" x14ac:dyDescent="0.25">
      <c r="A191790">
        <v>19.178999999999998</v>
      </c>
      <c r="B191790">
        <v>525.04999999999995</v>
      </c>
      <c r="C191790">
        <v>771.86</v>
      </c>
      <c r="D191790">
        <v>273.29000000000002</v>
      </c>
      <c r="E191790">
        <v>382.62</v>
      </c>
      <c r="F191790">
        <v>354.47</v>
      </c>
      <c r="G191790">
        <v>442.08</v>
      </c>
    </row>
    <row r="191791" spans="1:7" x14ac:dyDescent="0.25">
      <c r="A191791">
        <v>19.178999999999998</v>
      </c>
      <c r="B191791">
        <v>525.04999999999995</v>
      </c>
      <c r="C191791">
        <v>771.67</v>
      </c>
      <c r="D191791">
        <v>273.33</v>
      </c>
      <c r="E191791">
        <v>382.58</v>
      </c>
      <c r="F191791">
        <v>354.43</v>
      </c>
      <c r="G191791">
        <v>442.12</v>
      </c>
    </row>
    <row r="191792" spans="1:7" x14ac:dyDescent="0.25">
      <c r="A191792">
        <v>19.178999999999998</v>
      </c>
      <c r="B191792">
        <v>525.04999999999995</v>
      </c>
      <c r="C191792">
        <v>771.81</v>
      </c>
      <c r="D191792">
        <v>273.14999999999998</v>
      </c>
      <c r="E191792">
        <v>382.3</v>
      </c>
      <c r="F191792">
        <v>354.38</v>
      </c>
      <c r="G191792">
        <v>442.21</v>
      </c>
    </row>
    <row r="191793" spans="1:7" x14ac:dyDescent="0.25">
      <c r="A191793">
        <v>19.178999999999998</v>
      </c>
      <c r="B191793">
        <v>525</v>
      </c>
      <c r="C191793">
        <v>771.49</v>
      </c>
      <c r="D191793">
        <v>273.29000000000002</v>
      </c>
      <c r="E191793">
        <v>382.48</v>
      </c>
      <c r="F191793">
        <v>354.38</v>
      </c>
      <c r="G191793">
        <v>442.17</v>
      </c>
    </row>
    <row r="191794" spans="1:7" x14ac:dyDescent="0.25">
      <c r="A191794">
        <v>19.178999999999998</v>
      </c>
      <c r="B191794">
        <v>525.04999999999995</v>
      </c>
      <c r="C191794">
        <v>771.4</v>
      </c>
      <c r="D191794">
        <v>273.43</v>
      </c>
      <c r="E191794">
        <v>382.44</v>
      </c>
      <c r="F191794">
        <v>354.52</v>
      </c>
      <c r="G191794">
        <v>442.03</v>
      </c>
    </row>
    <row r="191795" spans="1:7" x14ac:dyDescent="0.25">
      <c r="A191795">
        <v>19.178999999999998</v>
      </c>
      <c r="B191795">
        <v>525.28</v>
      </c>
      <c r="C191795">
        <v>771.35</v>
      </c>
      <c r="D191795">
        <v>273.47000000000003</v>
      </c>
      <c r="E191795">
        <v>382.39</v>
      </c>
      <c r="F191795">
        <v>354.29</v>
      </c>
      <c r="G191795">
        <v>442.12</v>
      </c>
    </row>
    <row r="191796" spans="1:7" x14ac:dyDescent="0.25">
      <c r="A191796">
        <v>19.178999999999998</v>
      </c>
      <c r="B191796">
        <v>525.51</v>
      </c>
      <c r="C191796">
        <v>771.44</v>
      </c>
      <c r="D191796">
        <v>273.38</v>
      </c>
      <c r="E191796">
        <v>382.3</v>
      </c>
      <c r="F191796">
        <v>354.15</v>
      </c>
      <c r="G191796">
        <v>441.94</v>
      </c>
    </row>
    <row r="191797" spans="1:7" x14ac:dyDescent="0.25">
      <c r="A191797">
        <v>19.18</v>
      </c>
      <c r="B191797">
        <v>525.41999999999996</v>
      </c>
      <c r="C191797">
        <v>771.58</v>
      </c>
      <c r="D191797">
        <v>273.19</v>
      </c>
      <c r="E191797">
        <v>382.16</v>
      </c>
      <c r="F191797">
        <v>354.2</v>
      </c>
      <c r="G191797">
        <v>441.98</v>
      </c>
    </row>
    <row r="191798" spans="1:7" x14ac:dyDescent="0.25">
      <c r="A191798">
        <v>19.18</v>
      </c>
      <c r="B191798">
        <v>525.6</v>
      </c>
      <c r="C191798">
        <v>771.21</v>
      </c>
      <c r="D191798">
        <v>273.43</v>
      </c>
      <c r="E191798">
        <v>382.11</v>
      </c>
      <c r="F191798">
        <v>354.1</v>
      </c>
      <c r="G191798">
        <v>442.08</v>
      </c>
    </row>
    <row r="191799" spans="1:7" x14ac:dyDescent="0.25">
      <c r="A191799">
        <v>19.18</v>
      </c>
      <c r="B191799">
        <v>525.55999999999995</v>
      </c>
      <c r="C191799">
        <v>771.35</v>
      </c>
      <c r="D191799">
        <v>273.24</v>
      </c>
      <c r="E191799">
        <v>382.21</v>
      </c>
      <c r="F191799">
        <v>354.15</v>
      </c>
      <c r="G191799">
        <v>442.08</v>
      </c>
    </row>
    <row r="191800" spans="1:7" x14ac:dyDescent="0.25">
      <c r="A191800">
        <v>19.18</v>
      </c>
      <c r="B191800">
        <v>525.6</v>
      </c>
      <c r="C191800">
        <v>771.49</v>
      </c>
      <c r="D191800">
        <v>273.06</v>
      </c>
      <c r="E191800">
        <v>382.25</v>
      </c>
      <c r="F191800">
        <v>353.96</v>
      </c>
      <c r="G191800">
        <v>442.12</v>
      </c>
    </row>
    <row r="191801" spans="1:7" x14ac:dyDescent="0.25">
      <c r="A191801">
        <v>19.18</v>
      </c>
      <c r="B191801">
        <v>525.79</v>
      </c>
      <c r="C191801">
        <v>771.44</v>
      </c>
      <c r="D191801">
        <v>273.06</v>
      </c>
      <c r="E191801">
        <v>382.11</v>
      </c>
      <c r="F191801">
        <v>354.01</v>
      </c>
      <c r="G191801">
        <v>442.21</v>
      </c>
    </row>
    <row r="191802" spans="1:7" x14ac:dyDescent="0.25">
      <c r="A191802">
        <v>19.18</v>
      </c>
      <c r="B191802">
        <v>525.33000000000004</v>
      </c>
      <c r="C191802">
        <v>771.16</v>
      </c>
      <c r="D191802">
        <v>272.77999999999997</v>
      </c>
      <c r="E191802">
        <v>381.88</v>
      </c>
      <c r="F191802">
        <v>353.96</v>
      </c>
      <c r="G191802">
        <v>442.26</v>
      </c>
    </row>
    <row r="191803" spans="1:7" x14ac:dyDescent="0.25">
      <c r="A191803">
        <v>19.18</v>
      </c>
      <c r="B191803">
        <v>525.55999999999995</v>
      </c>
      <c r="C191803">
        <v>771.16</v>
      </c>
      <c r="D191803">
        <v>273.01</v>
      </c>
      <c r="E191803">
        <v>381.84</v>
      </c>
      <c r="F191803">
        <v>353.87</v>
      </c>
      <c r="G191803">
        <v>442.4</v>
      </c>
    </row>
    <row r="191804" spans="1:7" x14ac:dyDescent="0.25">
      <c r="A191804">
        <v>19.18</v>
      </c>
      <c r="B191804">
        <v>525.55999999999995</v>
      </c>
      <c r="C191804">
        <v>771.35</v>
      </c>
      <c r="D191804">
        <v>273.14999999999998</v>
      </c>
      <c r="E191804">
        <v>381.7</v>
      </c>
      <c r="F191804">
        <v>353.78</v>
      </c>
      <c r="G191804">
        <v>442.21</v>
      </c>
    </row>
    <row r="191805" spans="1:7" x14ac:dyDescent="0.25">
      <c r="A191805">
        <v>19.18</v>
      </c>
      <c r="B191805">
        <v>525.51</v>
      </c>
      <c r="C191805">
        <v>771.3</v>
      </c>
      <c r="D191805">
        <v>273.10000000000002</v>
      </c>
      <c r="E191805">
        <v>381.56</v>
      </c>
      <c r="F191805">
        <v>353.69</v>
      </c>
      <c r="G191805">
        <v>442.31</v>
      </c>
    </row>
    <row r="191806" spans="1:7" x14ac:dyDescent="0.25">
      <c r="A191806">
        <v>19.18</v>
      </c>
      <c r="B191806">
        <v>525.51</v>
      </c>
      <c r="C191806">
        <v>771.44</v>
      </c>
      <c r="D191806">
        <v>273.01</v>
      </c>
      <c r="E191806">
        <v>381.61</v>
      </c>
      <c r="F191806">
        <v>353.64</v>
      </c>
      <c r="G191806">
        <v>441.84</v>
      </c>
    </row>
    <row r="191807" spans="1:7" x14ac:dyDescent="0.25">
      <c r="A191807">
        <v>19.181000000000001</v>
      </c>
      <c r="B191807">
        <v>525.46</v>
      </c>
      <c r="C191807">
        <v>771.4</v>
      </c>
      <c r="D191807">
        <v>273.19</v>
      </c>
      <c r="E191807">
        <v>381.51</v>
      </c>
      <c r="F191807">
        <v>353.59</v>
      </c>
      <c r="G191807">
        <v>441.52</v>
      </c>
    </row>
    <row r="191808" spans="1:7" x14ac:dyDescent="0.25">
      <c r="A191808">
        <v>19.181000000000001</v>
      </c>
      <c r="B191808">
        <v>525.46</v>
      </c>
      <c r="C191808">
        <v>771.16</v>
      </c>
      <c r="D191808">
        <v>273.01</v>
      </c>
      <c r="E191808">
        <v>381.61</v>
      </c>
      <c r="F191808">
        <v>353.55</v>
      </c>
      <c r="G191808">
        <v>441.57</v>
      </c>
    </row>
    <row r="191809" spans="1:7" x14ac:dyDescent="0.25">
      <c r="A191809">
        <v>19.181000000000001</v>
      </c>
      <c r="B191809">
        <v>525.55999999999995</v>
      </c>
      <c r="C191809">
        <v>771.4</v>
      </c>
      <c r="D191809">
        <v>272.77999999999997</v>
      </c>
      <c r="E191809">
        <v>381.51</v>
      </c>
      <c r="F191809">
        <v>353.73</v>
      </c>
      <c r="G191809">
        <v>441.33</v>
      </c>
    </row>
    <row r="191810" spans="1:7" x14ac:dyDescent="0.25">
      <c r="A191810">
        <v>19.181000000000001</v>
      </c>
      <c r="B191810">
        <v>525.51</v>
      </c>
      <c r="C191810">
        <v>771.07</v>
      </c>
      <c r="D191810">
        <v>272.77999999999997</v>
      </c>
      <c r="E191810">
        <v>381.37</v>
      </c>
      <c r="F191810">
        <v>353.55</v>
      </c>
      <c r="G191810">
        <v>440.87</v>
      </c>
    </row>
    <row r="191811" spans="1:7" x14ac:dyDescent="0.25">
      <c r="A191811">
        <v>19.181000000000001</v>
      </c>
      <c r="B191811">
        <v>525.70000000000005</v>
      </c>
      <c r="C191811">
        <v>771.26</v>
      </c>
      <c r="D191811">
        <v>272.5</v>
      </c>
      <c r="E191811">
        <v>381.1</v>
      </c>
      <c r="F191811">
        <v>353.69</v>
      </c>
      <c r="G191811">
        <v>440.78</v>
      </c>
    </row>
    <row r="191812" spans="1:7" x14ac:dyDescent="0.25">
      <c r="A191812">
        <v>19.181000000000001</v>
      </c>
      <c r="B191812">
        <v>525.6</v>
      </c>
      <c r="C191812">
        <v>771.21</v>
      </c>
      <c r="D191812">
        <v>272.5</v>
      </c>
      <c r="E191812">
        <v>381.33</v>
      </c>
      <c r="F191812">
        <v>353.41</v>
      </c>
      <c r="G191812">
        <v>440.73</v>
      </c>
    </row>
    <row r="191813" spans="1:7" x14ac:dyDescent="0.25">
      <c r="A191813">
        <v>19.181000000000001</v>
      </c>
      <c r="B191813">
        <v>525.74</v>
      </c>
      <c r="C191813">
        <v>771.12</v>
      </c>
      <c r="D191813">
        <v>272.36</v>
      </c>
      <c r="E191813">
        <v>381.28</v>
      </c>
      <c r="F191813">
        <v>353.59</v>
      </c>
      <c r="G191813">
        <v>440.96</v>
      </c>
    </row>
    <row r="191814" spans="1:7" x14ac:dyDescent="0.25">
      <c r="A191814">
        <v>19.181000000000001</v>
      </c>
      <c r="B191814">
        <v>525.70000000000005</v>
      </c>
      <c r="C191814">
        <v>770.93</v>
      </c>
      <c r="D191814">
        <v>272.18</v>
      </c>
      <c r="E191814">
        <v>381.47</v>
      </c>
      <c r="F191814">
        <v>353.59</v>
      </c>
      <c r="G191814">
        <v>440.59</v>
      </c>
    </row>
    <row r="191815" spans="1:7" x14ac:dyDescent="0.25">
      <c r="A191815">
        <v>19.181000000000001</v>
      </c>
      <c r="B191815">
        <v>525.74</v>
      </c>
      <c r="C191815">
        <v>771.12</v>
      </c>
      <c r="D191815">
        <v>272.27</v>
      </c>
      <c r="E191815">
        <v>381.28</v>
      </c>
      <c r="F191815">
        <v>353.78</v>
      </c>
      <c r="G191815">
        <v>440.41</v>
      </c>
    </row>
    <row r="191816" spans="1:7" x14ac:dyDescent="0.25">
      <c r="A191816">
        <v>19.181000000000001</v>
      </c>
      <c r="B191816">
        <v>525.74</v>
      </c>
      <c r="C191816">
        <v>771.16</v>
      </c>
      <c r="D191816">
        <v>272.08</v>
      </c>
      <c r="E191816">
        <v>381.47</v>
      </c>
      <c r="F191816">
        <v>353.59</v>
      </c>
      <c r="G191816">
        <v>440.55</v>
      </c>
    </row>
    <row r="191817" spans="1:7" x14ac:dyDescent="0.25">
      <c r="A191817">
        <v>19.181999999999999</v>
      </c>
      <c r="B191817">
        <v>525.88</v>
      </c>
      <c r="C191817">
        <v>770.84</v>
      </c>
      <c r="D191817">
        <v>272.13</v>
      </c>
      <c r="E191817">
        <v>381.56</v>
      </c>
      <c r="F191817">
        <v>353.41</v>
      </c>
      <c r="G191817">
        <v>440.41</v>
      </c>
    </row>
    <row r="191818" spans="1:7" x14ac:dyDescent="0.25">
      <c r="A191818">
        <v>19.181999999999999</v>
      </c>
      <c r="B191818">
        <v>526.02</v>
      </c>
      <c r="C191818">
        <v>770.79</v>
      </c>
      <c r="D191818">
        <v>272.18</v>
      </c>
      <c r="E191818">
        <v>381.1</v>
      </c>
      <c r="F191818">
        <v>353.55</v>
      </c>
      <c r="G191818">
        <v>440.41</v>
      </c>
    </row>
    <row r="191819" spans="1:7" x14ac:dyDescent="0.25">
      <c r="A191819">
        <v>19.181999999999999</v>
      </c>
      <c r="B191819">
        <v>525.97</v>
      </c>
      <c r="C191819">
        <v>770.47</v>
      </c>
      <c r="D191819">
        <v>272.22000000000003</v>
      </c>
      <c r="E191819">
        <v>381.33</v>
      </c>
      <c r="F191819">
        <v>353.5</v>
      </c>
      <c r="G191819">
        <v>440.27</v>
      </c>
    </row>
    <row r="191820" spans="1:7" x14ac:dyDescent="0.25">
      <c r="A191820">
        <v>19.181999999999999</v>
      </c>
      <c r="B191820">
        <v>526.25</v>
      </c>
      <c r="C191820">
        <v>770.42</v>
      </c>
      <c r="D191820">
        <v>271.89999999999998</v>
      </c>
      <c r="E191820">
        <v>381.23</v>
      </c>
      <c r="F191820">
        <v>353.36</v>
      </c>
      <c r="G191820">
        <v>440.18</v>
      </c>
    </row>
    <row r="191821" spans="1:7" x14ac:dyDescent="0.25">
      <c r="A191821">
        <v>19.181999999999999</v>
      </c>
      <c r="B191821">
        <v>526.25</v>
      </c>
      <c r="C191821">
        <v>770.56</v>
      </c>
      <c r="D191821">
        <v>271.94</v>
      </c>
      <c r="E191821">
        <v>381.33</v>
      </c>
      <c r="F191821">
        <v>353.22</v>
      </c>
      <c r="G191821">
        <v>440.55</v>
      </c>
    </row>
    <row r="191822" spans="1:7" x14ac:dyDescent="0.25">
      <c r="A191822">
        <v>19.181999999999999</v>
      </c>
      <c r="B191822">
        <v>526.29999999999995</v>
      </c>
      <c r="C191822">
        <v>770.38</v>
      </c>
      <c r="D191822">
        <v>272.18</v>
      </c>
      <c r="E191822">
        <v>381.23</v>
      </c>
      <c r="F191822">
        <v>353.36</v>
      </c>
      <c r="G191822">
        <v>440.83</v>
      </c>
    </row>
    <row r="191823" spans="1:7" x14ac:dyDescent="0.25">
      <c r="A191823">
        <v>19.181999999999999</v>
      </c>
      <c r="B191823">
        <v>526.16</v>
      </c>
      <c r="C191823">
        <v>770.38</v>
      </c>
      <c r="D191823">
        <v>272.08</v>
      </c>
      <c r="E191823">
        <v>381.23</v>
      </c>
      <c r="F191823">
        <v>353.22</v>
      </c>
      <c r="G191823">
        <v>440.64</v>
      </c>
    </row>
    <row r="191824" spans="1:7" x14ac:dyDescent="0.25">
      <c r="A191824">
        <v>19.181999999999999</v>
      </c>
      <c r="B191824">
        <v>526.16</v>
      </c>
      <c r="C191824">
        <v>770.28</v>
      </c>
      <c r="D191824">
        <v>272.13</v>
      </c>
      <c r="E191824">
        <v>381.33</v>
      </c>
      <c r="F191824">
        <v>353.13</v>
      </c>
      <c r="G191824">
        <v>440.78</v>
      </c>
    </row>
    <row r="191825" spans="1:7" x14ac:dyDescent="0.25">
      <c r="A191825">
        <v>19.181999999999999</v>
      </c>
      <c r="B191825">
        <v>526.34</v>
      </c>
      <c r="C191825">
        <v>770.28</v>
      </c>
      <c r="D191825">
        <v>272.27</v>
      </c>
      <c r="E191825">
        <v>381.23</v>
      </c>
      <c r="F191825">
        <v>353.45</v>
      </c>
      <c r="G191825">
        <v>440.96</v>
      </c>
    </row>
    <row r="191826" spans="1:7" x14ac:dyDescent="0.25">
      <c r="A191826">
        <v>19.181999999999999</v>
      </c>
      <c r="B191826">
        <v>526.34</v>
      </c>
      <c r="C191826">
        <v>770.38</v>
      </c>
      <c r="D191826">
        <v>272.08</v>
      </c>
      <c r="E191826">
        <v>381.42</v>
      </c>
      <c r="F191826">
        <v>353.41</v>
      </c>
      <c r="G191826">
        <v>440.96</v>
      </c>
    </row>
    <row r="191827" spans="1:7" x14ac:dyDescent="0.25">
      <c r="A191827">
        <v>19.183</v>
      </c>
      <c r="B191827">
        <v>526.48</v>
      </c>
      <c r="C191827">
        <v>770.1</v>
      </c>
      <c r="D191827">
        <v>272.04000000000002</v>
      </c>
      <c r="E191827">
        <v>381.42</v>
      </c>
      <c r="F191827">
        <v>353.45</v>
      </c>
      <c r="G191827">
        <v>440.69</v>
      </c>
    </row>
    <row r="191828" spans="1:7" x14ac:dyDescent="0.25">
      <c r="A191828">
        <v>19.183</v>
      </c>
      <c r="B191828">
        <v>526.58000000000004</v>
      </c>
      <c r="C191828">
        <v>770.01</v>
      </c>
      <c r="D191828">
        <v>272.04000000000002</v>
      </c>
      <c r="E191828">
        <v>381.47</v>
      </c>
      <c r="F191828">
        <v>353.55</v>
      </c>
      <c r="G191828">
        <v>440.83</v>
      </c>
    </row>
    <row r="191829" spans="1:7" x14ac:dyDescent="0.25">
      <c r="A191829">
        <v>19.183</v>
      </c>
      <c r="B191829">
        <v>526.71</v>
      </c>
      <c r="C191829">
        <v>770.1</v>
      </c>
      <c r="D191829">
        <v>271.99</v>
      </c>
      <c r="E191829">
        <v>381.51</v>
      </c>
      <c r="F191829">
        <v>353.59</v>
      </c>
      <c r="G191829">
        <v>440.73</v>
      </c>
    </row>
    <row r="191830" spans="1:7" x14ac:dyDescent="0.25">
      <c r="A191830">
        <v>19.183</v>
      </c>
      <c r="B191830">
        <v>526.58000000000004</v>
      </c>
      <c r="C191830">
        <v>769.96</v>
      </c>
      <c r="D191830">
        <v>271.89999999999998</v>
      </c>
      <c r="E191830">
        <v>381.7</v>
      </c>
      <c r="F191830">
        <v>353.41</v>
      </c>
      <c r="G191830">
        <v>440.64</v>
      </c>
    </row>
    <row r="191831" spans="1:7" x14ac:dyDescent="0.25">
      <c r="A191831">
        <v>19.183</v>
      </c>
      <c r="B191831">
        <v>526.58000000000004</v>
      </c>
      <c r="C191831">
        <v>769.96</v>
      </c>
      <c r="D191831">
        <v>271.94</v>
      </c>
      <c r="E191831">
        <v>381.61</v>
      </c>
      <c r="F191831">
        <v>353.5</v>
      </c>
      <c r="G191831">
        <v>440.78</v>
      </c>
    </row>
    <row r="191832" spans="1:7" x14ac:dyDescent="0.25">
      <c r="A191832">
        <v>19.183</v>
      </c>
      <c r="B191832">
        <v>526.39</v>
      </c>
      <c r="C191832">
        <v>770.24</v>
      </c>
      <c r="D191832">
        <v>271.76</v>
      </c>
      <c r="E191832">
        <v>381.61</v>
      </c>
      <c r="F191832">
        <v>353.45</v>
      </c>
      <c r="G191832">
        <v>441.01</v>
      </c>
    </row>
    <row r="191833" spans="1:7" x14ac:dyDescent="0.25">
      <c r="A191833">
        <v>19.183</v>
      </c>
      <c r="B191833">
        <v>526.58000000000004</v>
      </c>
      <c r="C191833">
        <v>770.1</v>
      </c>
      <c r="D191833">
        <v>271.81</v>
      </c>
      <c r="E191833">
        <v>381.65</v>
      </c>
      <c r="F191833">
        <v>353.5</v>
      </c>
      <c r="G191833">
        <v>441.06</v>
      </c>
    </row>
    <row r="191834" spans="1:7" x14ac:dyDescent="0.25">
      <c r="A191834">
        <v>19.183</v>
      </c>
      <c r="B191834">
        <v>526.53</v>
      </c>
      <c r="C191834">
        <v>770.01</v>
      </c>
      <c r="D191834">
        <v>271.81</v>
      </c>
      <c r="E191834">
        <v>381.56</v>
      </c>
      <c r="F191834">
        <v>353.45</v>
      </c>
      <c r="G191834">
        <v>441.01</v>
      </c>
    </row>
    <row r="191835" spans="1:7" x14ac:dyDescent="0.25">
      <c r="A191835">
        <v>19.183</v>
      </c>
      <c r="B191835">
        <v>526.48</v>
      </c>
      <c r="C191835">
        <v>769.96</v>
      </c>
      <c r="D191835">
        <v>271.94</v>
      </c>
      <c r="E191835">
        <v>381.56</v>
      </c>
      <c r="F191835">
        <v>353.55</v>
      </c>
      <c r="G191835">
        <v>441.1</v>
      </c>
    </row>
    <row r="191836" spans="1:7" x14ac:dyDescent="0.25">
      <c r="A191836">
        <v>19.183</v>
      </c>
      <c r="B191836">
        <v>526.66999999999996</v>
      </c>
      <c r="C191836">
        <v>770.01</v>
      </c>
      <c r="D191836">
        <v>271.94</v>
      </c>
      <c r="E191836">
        <v>381.47</v>
      </c>
      <c r="F191836">
        <v>353.55</v>
      </c>
      <c r="G191836">
        <v>441.1</v>
      </c>
    </row>
    <row r="191837" spans="1:7" x14ac:dyDescent="0.25">
      <c r="A191837">
        <v>19.184000000000001</v>
      </c>
      <c r="B191837">
        <v>526.85</v>
      </c>
      <c r="C191837">
        <v>770.15</v>
      </c>
      <c r="D191837">
        <v>272.04000000000002</v>
      </c>
      <c r="E191837">
        <v>381.47</v>
      </c>
      <c r="F191837">
        <v>353.64</v>
      </c>
      <c r="G191837">
        <v>441.24</v>
      </c>
    </row>
    <row r="191838" spans="1:7" x14ac:dyDescent="0.25">
      <c r="A191838">
        <v>19.184000000000001</v>
      </c>
      <c r="B191838">
        <v>526.9</v>
      </c>
      <c r="C191838">
        <v>770.01</v>
      </c>
      <c r="D191838">
        <v>271.94</v>
      </c>
      <c r="E191838">
        <v>381.42</v>
      </c>
      <c r="F191838">
        <v>353.78</v>
      </c>
      <c r="G191838">
        <v>441.33</v>
      </c>
    </row>
    <row r="191839" spans="1:7" x14ac:dyDescent="0.25">
      <c r="A191839">
        <v>19.184000000000001</v>
      </c>
      <c r="B191839">
        <v>526.95000000000005</v>
      </c>
      <c r="C191839">
        <v>770.1</v>
      </c>
      <c r="D191839">
        <v>272.13</v>
      </c>
      <c r="E191839">
        <v>381.42</v>
      </c>
      <c r="F191839">
        <v>353.82</v>
      </c>
      <c r="G191839">
        <v>441.15</v>
      </c>
    </row>
    <row r="191840" spans="1:7" x14ac:dyDescent="0.25">
      <c r="A191840">
        <v>19.184000000000001</v>
      </c>
      <c r="B191840">
        <v>526.99</v>
      </c>
      <c r="C191840">
        <v>769.91</v>
      </c>
      <c r="D191840">
        <v>272.13</v>
      </c>
      <c r="E191840">
        <v>381.28</v>
      </c>
      <c r="F191840">
        <v>353.69</v>
      </c>
      <c r="G191840">
        <v>441.06</v>
      </c>
    </row>
    <row r="191841" spans="1:7" x14ac:dyDescent="0.25">
      <c r="A191841">
        <v>19.184000000000001</v>
      </c>
      <c r="B191841">
        <v>526.99</v>
      </c>
      <c r="C191841">
        <v>769.87</v>
      </c>
      <c r="D191841">
        <v>272.18</v>
      </c>
      <c r="E191841">
        <v>381.19</v>
      </c>
      <c r="F191841">
        <v>353.69</v>
      </c>
      <c r="G191841">
        <v>441.43</v>
      </c>
    </row>
    <row r="191842" spans="1:7" x14ac:dyDescent="0.25">
      <c r="A191842">
        <v>19.184000000000001</v>
      </c>
      <c r="B191842">
        <v>526.99</v>
      </c>
      <c r="C191842">
        <v>769.96</v>
      </c>
      <c r="D191842">
        <v>272.27</v>
      </c>
      <c r="E191842">
        <v>381.33</v>
      </c>
      <c r="F191842">
        <v>353.69</v>
      </c>
      <c r="G191842">
        <v>441.2</v>
      </c>
    </row>
    <row r="191843" spans="1:7" x14ac:dyDescent="0.25">
      <c r="A191843">
        <v>19.184000000000001</v>
      </c>
      <c r="B191843">
        <v>526.99</v>
      </c>
      <c r="C191843">
        <v>769.91</v>
      </c>
      <c r="D191843">
        <v>271.89999999999998</v>
      </c>
      <c r="E191843">
        <v>381.47</v>
      </c>
      <c r="F191843">
        <v>353.45</v>
      </c>
      <c r="G191843">
        <v>441.38</v>
      </c>
    </row>
    <row r="191844" spans="1:7" x14ac:dyDescent="0.25">
      <c r="A191844">
        <v>19.184000000000001</v>
      </c>
      <c r="B191844">
        <v>526.99</v>
      </c>
      <c r="C191844">
        <v>770.01</v>
      </c>
      <c r="D191844">
        <v>271.89999999999998</v>
      </c>
      <c r="E191844">
        <v>381.37</v>
      </c>
      <c r="F191844">
        <v>353.5</v>
      </c>
      <c r="G191844">
        <v>441.29</v>
      </c>
    </row>
    <row r="191845" spans="1:7" x14ac:dyDescent="0.25">
      <c r="A191845">
        <v>19.184000000000001</v>
      </c>
      <c r="B191845">
        <v>526.9</v>
      </c>
      <c r="C191845">
        <v>770.15</v>
      </c>
      <c r="D191845">
        <v>271.94</v>
      </c>
      <c r="E191845">
        <v>381.47</v>
      </c>
      <c r="F191845">
        <v>353.45</v>
      </c>
      <c r="G191845">
        <v>441.57</v>
      </c>
    </row>
    <row r="191846" spans="1:7" x14ac:dyDescent="0.25">
      <c r="A191846">
        <v>19.184000000000001</v>
      </c>
      <c r="B191846">
        <v>526.95000000000005</v>
      </c>
      <c r="C191846">
        <v>770.1</v>
      </c>
      <c r="D191846">
        <v>271.81</v>
      </c>
      <c r="E191846">
        <v>381.47</v>
      </c>
      <c r="F191846">
        <v>353.45</v>
      </c>
      <c r="G191846">
        <v>441.47</v>
      </c>
    </row>
    <row r="191847" spans="1:7" x14ac:dyDescent="0.25">
      <c r="A191847">
        <v>19.184999999999999</v>
      </c>
      <c r="B191847">
        <v>526.95000000000005</v>
      </c>
      <c r="C191847">
        <v>770.19</v>
      </c>
      <c r="D191847">
        <v>271.81</v>
      </c>
      <c r="E191847">
        <v>381.33</v>
      </c>
      <c r="F191847">
        <v>353.45</v>
      </c>
      <c r="G191847">
        <v>441.61</v>
      </c>
    </row>
    <row r="191848" spans="1:7" x14ac:dyDescent="0.25">
      <c r="A191848">
        <v>19.184999999999999</v>
      </c>
      <c r="B191848">
        <v>527.04</v>
      </c>
      <c r="C191848">
        <v>770.15</v>
      </c>
      <c r="D191848">
        <v>271.89999999999998</v>
      </c>
      <c r="E191848">
        <v>381.33</v>
      </c>
      <c r="F191848">
        <v>353.5</v>
      </c>
      <c r="G191848">
        <v>441.71</v>
      </c>
    </row>
    <row r="191849" spans="1:7" x14ac:dyDescent="0.25">
      <c r="A191849">
        <v>19.184999999999999</v>
      </c>
      <c r="B191849">
        <v>526.99</v>
      </c>
      <c r="C191849">
        <v>770.38</v>
      </c>
      <c r="D191849">
        <v>272.04000000000002</v>
      </c>
      <c r="E191849">
        <v>381.42</v>
      </c>
      <c r="F191849">
        <v>353.55</v>
      </c>
      <c r="G191849">
        <v>441.66</v>
      </c>
    </row>
    <row r="191850" spans="1:7" x14ac:dyDescent="0.25">
      <c r="A191850">
        <v>19.184999999999999</v>
      </c>
      <c r="B191850">
        <v>526.9</v>
      </c>
      <c r="C191850">
        <v>770.24</v>
      </c>
      <c r="D191850">
        <v>272.04000000000002</v>
      </c>
      <c r="E191850">
        <v>381.33</v>
      </c>
      <c r="F191850">
        <v>353.59</v>
      </c>
      <c r="G191850">
        <v>441.84</v>
      </c>
    </row>
    <row r="191851" spans="1:7" x14ac:dyDescent="0.25">
      <c r="A191851">
        <v>19.184999999999999</v>
      </c>
      <c r="B191851">
        <v>526.76</v>
      </c>
      <c r="C191851">
        <v>770.19</v>
      </c>
      <c r="D191851">
        <v>271.94</v>
      </c>
      <c r="E191851">
        <v>381.28</v>
      </c>
      <c r="F191851">
        <v>353.73</v>
      </c>
      <c r="G191851">
        <v>441.8</v>
      </c>
    </row>
    <row r="191852" spans="1:7" x14ac:dyDescent="0.25">
      <c r="A191852">
        <v>19.184999999999999</v>
      </c>
      <c r="B191852">
        <v>526.85</v>
      </c>
      <c r="C191852">
        <v>770.28</v>
      </c>
      <c r="D191852">
        <v>272.04000000000002</v>
      </c>
      <c r="E191852">
        <v>381.33</v>
      </c>
      <c r="F191852">
        <v>353.78</v>
      </c>
      <c r="G191852">
        <v>441.94</v>
      </c>
    </row>
    <row r="191853" spans="1:7" x14ac:dyDescent="0.25">
      <c r="A191853">
        <v>19.184999999999999</v>
      </c>
      <c r="B191853">
        <v>526.9</v>
      </c>
      <c r="C191853">
        <v>770.19</v>
      </c>
      <c r="D191853">
        <v>271.89999999999998</v>
      </c>
      <c r="E191853">
        <v>381.47</v>
      </c>
      <c r="F191853">
        <v>353.64</v>
      </c>
      <c r="G191853">
        <v>441.98</v>
      </c>
    </row>
    <row r="191854" spans="1:7" x14ac:dyDescent="0.25">
      <c r="A191854">
        <v>19.184999999999999</v>
      </c>
      <c r="B191854">
        <v>526.85</v>
      </c>
      <c r="C191854">
        <v>770.05</v>
      </c>
      <c r="D191854">
        <v>271.94</v>
      </c>
      <c r="E191854">
        <v>381.42</v>
      </c>
      <c r="F191854">
        <v>353.59</v>
      </c>
      <c r="G191854">
        <v>442.12</v>
      </c>
    </row>
    <row r="191855" spans="1:7" x14ac:dyDescent="0.25">
      <c r="A191855">
        <v>19.184999999999999</v>
      </c>
      <c r="B191855">
        <v>526.9</v>
      </c>
      <c r="C191855">
        <v>769.96</v>
      </c>
      <c r="D191855">
        <v>271.99</v>
      </c>
      <c r="E191855">
        <v>381.33</v>
      </c>
      <c r="F191855">
        <v>353.64</v>
      </c>
      <c r="G191855">
        <v>442.03</v>
      </c>
    </row>
    <row r="191856" spans="1:7" x14ac:dyDescent="0.25">
      <c r="A191856">
        <v>19.184999999999999</v>
      </c>
      <c r="B191856">
        <v>526.95000000000005</v>
      </c>
      <c r="C191856">
        <v>769.96</v>
      </c>
      <c r="D191856">
        <v>272.08</v>
      </c>
      <c r="E191856">
        <v>381.51</v>
      </c>
      <c r="F191856">
        <v>353.45</v>
      </c>
      <c r="G191856">
        <v>441.8</v>
      </c>
    </row>
    <row r="191857" spans="1:7" x14ac:dyDescent="0.25">
      <c r="A191857">
        <v>19.186</v>
      </c>
      <c r="B191857">
        <v>526.99</v>
      </c>
      <c r="C191857">
        <v>770.01</v>
      </c>
      <c r="D191857">
        <v>271.99</v>
      </c>
      <c r="E191857">
        <v>381.56</v>
      </c>
      <c r="F191857">
        <v>353.32</v>
      </c>
      <c r="G191857">
        <v>441.98</v>
      </c>
    </row>
    <row r="191858" spans="1:7" x14ac:dyDescent="0.25">
      <c r="A191858">
        <v>19.186</v>
      </c>
      <c r="B191858">
        <v>526.85</v>
      </c>
      <c r="C191858">
        <v>770.05</v>
      </c>
      <c r="D191858">
        <v>271.89999999999998</v>
      </c>
      <c r="E191858">
        <v>381.47</v>
      </c>
      <c r="F191858">
        <v>353.41</v>
      </c>
      <c r="G191858">
        <v>441.8</v>
      </c>
    </row>
    <row r="191859" spans="1:7" x14ac:dyDescent="0.25">
      <c r="A191859">
        <v>19.186</v>
      </c>
      <c r="B191859">
        <v>526.9</v>
      </c>
      <c r="C191859">
        <v>770.05</v>
      </c>
      <c r="D191859">
        <v>271.99</v>
      </c>
      <c r="E191859">
        <v>381.47</v>
      </c>
      <c r="F191859">
        <v>353.22</v>
      </c>
      <c r="G191859">
        <v>441.89</v>
      </c>
    </row>
    <row r="191860" spans="1:7" x14ac:dyDescent="0.25">
      <c r="A191860">
        <v>19.186</v>
      </c>
      <c r="B191860">
        <v>526.95000000000005</v>
      </c>
      <c r="C191860">
        <v>770.01</v>
      </c>
      <c r="D191860">
        <v>271.85000000000002</v>
      </c>
      <c r="E191860">
        <v>381.37</v>
      </c>
      <c r="F191860">
        <v>353.04</v>
      </c>
      <c r="G191860">
        <v>441.98</v>
      </c>
    </row>
    <row r="191861" spans="1:7" x14ac:dyDescent="0.25">
      <c r="A191861">
        <v>19.186</v>
      </c>
      <c r="B191861">
        <v>526.80999999999995</v>
      </c>
      <c r="C191861">
        <v>770.15</v>
      </c>
      <c r="D191861">
        <v>271.99</v>
      </c>
      <c r="E191861">
        <v>381.05</v>
      </c>
      <c r="F191861">
        <v>352.95</v>
      </c>
      <c r="G191861">
        <v>442.12</v>
      </c>
    </row>
    <row r="191862" spans="1:7" x14ac:dyDescent="0.25">
      <c r="A191862">
        <v>19.186</v>
      </c>
      <c r="B191862">
        <v>526.95000000000005</v>
      </c>
      <c r="C191862">
        <v>770.01</v>
      </c>
      <c r="D191862">
        <v>271.99</v>
      </c>
      <c r="E191862">
        <v>381.23</v>
      </c>
      <c r="F191862">
        <v>352.99</v>
      </c>
      <c r="G191862">
        <v>442.26</v>
      </c>
    </row>
    <row r="191863" spans="1:7" x14ac:dyDescent="0.25">
      <c r="A191863">
        <v>19.186</v>
      </c>
      <c r="B191863">
        <v>526.80999999999995</v>
      </c>
      <c r="C191863">
        <v>769.96</v>
      </c>
      <c r="D191863">
        <v>271.89999999999998</v>
      </c>
      <c r="E191863">
        <v>380.96</v>
      </c>
      <c r="F191863">
        <v>352.44</v>
      </c>
      <c r="G191863">
        <v>442.03</v>
      </c>
    </row>
    <row r="191864" spans="1:7" x14ac:dyDescent="0.25">
      <c r="A191864">
        <v>19.186</v>
      </c>
      <c r="B191864">
        <v>526.66999999999996</v>
      </c>
      <c r="C191864">
        <v>769.96</v>
      </c>
      <c r="D191864">
        <v>272.13</v>
      </c>
      <c r="E191864">
        <v>380.63</v>
      </c>
      <c r="F191864">
        <v>352.44</v>
      </c>
      <c r="G191864">
        <v>442.21</v>
      </c>
    </row>
    <row r="191865" spans="1:7" x14ac:dyDescent="0.25">
      <c r="A191865">
        <v>19.186</v>
      </c>
      <c r="B191865">
        <v>526.66999999999996</v>
      </c>
      <c r="C191865">
        <v>770.01</v>
      </c>
      <c r="D191865">
        <v>272.04000000000002</v>
      </c>
      <c r="E191865">
        <v>380.59</v>
      </c>
      <c r="F191865">
        <v>352.48</v>
      </c>
      <c r="G191865">
        <v>442.26</v>
      </c>
    </row>
    <row r="191866" spans="1:7" x14ac:dyDescent="0.25">
      <c r="A191866">
        <v>19.186</v>
      </c>
      <c r="B191866">
        <v>526.80999999999995</v>
      </c>
      <c r="C191866">
        <v>770.01</v>
      </c>
      <c r="D191866">
        <v>271.99</v>
      </c>
      <c r="E191866">
        <v>380.12</v>
      </c>
      <c r="F191866">
        <v>352.11</v>
      </c>
      <c r="G191866">
        <v>442.17</v>
      </c>
    </row>
    <row r="191867" spans="1:7" x14ac:dyDescent="0.25">
      <c r="A191867">
        <v>19.187000000000001</v>
      </c>
      <c r="B191867">
        <v>526.71</v>
      </c>
      <c r="C191867">
        <v>770.1</v>
      </c>
      <c r="D191867">
        <v>272.13</v>
      </c>
      <c r="E191867">
        <v>380.03</v>
      </c>
      <c r="F191867">
        <v>352.16</v>
      </c>
      <c r="G191867">
        <v>442.4</v>
      </c>
    </row>
    <row r="191868" spans="1:7" x14ac:dyDescent="0.25">
      <c r="A191868">
        <v>19.187000000000001</v>
      </c>
      <c r="B191868">
        <v>526.76</v>
      </c>
      <c r="C191868">
        <v>770.19</v>
      </c>
      <c r="D191868">
        <v>272.22000000000003</v>
      </c>
      <c r="E191868">
        <v>380.26</v>
      </c>
      <c r="F191868">
        <v>352.2</v>
      </c>
      <c r="G191868">
        <v>442.35</v>
      </c>
    </row>
    <row r="191869" spans="1:7" x14ac:dyDescent="0.25">
      <c r="A191869">
        <v>19.187000000000001</v>
      </c>
      <c r="B191869">
        <v>526.66999999999996</v>
      </c>
      <c r="C191869">
        <v>770.15</v>
      </c>
      <c r="D191869">
        <v>271.85000000000002</v>
      </c>
      <c r="E191869">
        <v>380.08</v>
      </c>
      <c r="F191869">
        <v>352.11</v>
      </c>
      <c r="G191869">
        <v>442.31</v>
      </c>
    </row>
    <row r="191870" spans="1:7" x14ac:dyDescent="0.25">
      <c r="A191870">
        <v>19.187000000000001</v>
      </c>
      <c r="B191870">
        <v>526.71</v>
      </c>
      <c r="C191870">
        <v>770.1</v>
      </c>
      <c r="D191870">
        <v>271.81</v>
      </c>
      <c r="E191870">
        <v>379.75</v>
      </c>
      <c r="F191870">
        <v>352.16</v>
      </c>
      <c r="G191870">
        <v>442.35</v>
      </c>
    </row>
    <row r="191871" spans="1:7" x14ac:dyDescent="0.25">
      <c r="A191871">
        <v>19.187000000000001</v>
      </c>
      <c r="B191871">
        <v>526.62</v>
      </c>
      <c r="C191871">
        <v>770.1</v>
      </c>
      <c r="D191871">
        <v>271.76</v>
      </c>
      <c r="E191871">
        <v>380.08</v>
      </c>
      <c r="F191871">
        <v>352.11</v>
      </c>
      <c r="G191871">
        <v>442.54</v>
      </c>
    </row>
    <row r="191872" spans="1:7" x14ac:dyDescent="0.25">
      <c r="A191872">
        <v>19.187000000000001</v>
      </c>
      <c r="B191872">
        <v>526.80999999999995</v>
      </c>
      <c r="C191872">
        <v>770.05</v>
      </c>
      <c r="D191872">
        <v>271.3</v>
      </c>
      <c r="E191872">
        <v>379.98</v>
      </c>
      <c r="F191872">
        <v>351.97</v>
      </c>
      <c r="G191872">
        <v>442.35</v>
      </c>
    </row>
    <row r="191873" spans="1:7" x14ac:dyDescent="0.25">
      <c r="A191873">
        <v>19.187000000000001</v>
      </c>
      <c r="B191873">
        <v>526.99</v>
      </c>
      <c r="C191873">
        <v>770.05</v>
      </c>
      <c r="D191873">
        <v>271.02</v>
      </c>
      <c r="E191873">
        <v>379.98</v>
      </c>
      <c r="F191873">
        <v>351.88</v>
      </c>
      <c r="G191873">
        <v>442.4</v>
      </c>
    </row>
    <row r="191874" spans="1:7" x14ac:dyDescent="0.25">
      <c r="A191874">
        <v>19.187000000000001</v>
      </c>
      <c r="B191874">
        <v>526.95000000000005</v>
      </c>
      <c r="C191874">
        <v>770.15</v>
      </c>
      <c r="D191874">
        <v>270.79000000000002</v>
      </c>
      <c r="E191874">
        <v>379.94</v>
      </c>
      <c r="F191874">
        <v>351.88</v>
      </c>
      <c r="G191874">
        <v>442.35</v>
      </c>
    </row>
    <row r="191875" spans="1:7" x14ac:dyDescent="0.25">
      <c r="A191875">
        <v>19.187000000000001</v>
      </c>
      <c r="B191875">
        <v>526.95000000000005</v>
      </c>
      <c r="C191875">
        <v>770.1</v>
      </c>
      <c r="D191875">
        <v>270.74</v>
      </c>
      <c r="E191875">
        <v>380.17</v>
      </c>
      <c r="F191875">
        <v>351.93</v>
      </c>
      <c r="G191875">
        <v>442.35</v>
      </c>
    </row>
    <row r="191876" spans="1:7" x14ac:dyDescent="0.25">
      <c r="A191876">
        <v>19.187000000000001</v>
      </c>
      <c r="B191876">
        <v>527.32000000000005</v>
      </c>
      <c r="C191876">
        <v>770.19</v>
      </c>
      <c r="D191876">
        <v>270.69</v>
      </c>
      <c r="E191876">
        <v>380.17</v>
      </c>
      <c r="F191876">
        <v>352.02</v>
      </c>
      <c r="G191876">
        <v>442.26</v>
      </c>
    </row>
    <row r="191877" spans="1:7" x14ac:dyDescent="0.25">
      <c r="A191877">
        <v>19.187999999999999</v>
      </c>
      <c r="B191877">
        <v>527.22</v>
      </c>
      <c r="C191877">
        <v>769.59</v>
      </c>
      <c r="D191877">
        <v>270.79000000000002</v>
      </c>
      <c r="E191877">
        <v>379.98</v>
      </c>
      <c r="F191877">
        <v>352.11</v>
      </c>
      <c r="G191877">
        <v>442.35</v>
      </c>
    </row>
    <row r="191878" spans="1:7" x14ac:dyDescent="0.25">
      <c r="A191878">
        <v>19.187999999999999</v>
      </c>
      <c r="B191878">
        <v>527.36</v>
      </c>
      <c r="C191878">
        <v>769.64</v>
      </c>
      <c r="D191878">
        <v>270.69</v>
      </c>
      <c r="E191878">
        <v>380.12</v>
      </c>
      <c r="F191878">
        <v>352.16</v>
      </c>
      <c r="G191878">
        <v>442.4</v>
      </c>
    </row>
    <row r="191879" spans="1:7" x14ac:dyDescent="0.25">
      <c r="A191879">
        <v>19.187999999999999</v>
      </c>
      <c r="B191879">
        <v>527.64</v>
      </c>
      <c r="C191879">
        <v>769.82</v>
      </c>
      <c r="D191879">
        <v>270.60000000000002</v>
      </c>
      <c r="E191879">
        <v>380.17</v>
      </c>
      <c r="F191879">
        <v>351.97</v>
      </c>
      <c r="G191879">
        <v>442.08</v>
      </c>
    </row>
    <row r="191880" spans="1:7" x14ac:dyDescent="0.25">
      <c r="A191880">
        <v>19.187999999999999</v>
      </c>
      <c r="B191880">
        <v>527.78</v>
      </c>
      <c r="C191880">
        <v>769.4</v>
      </c>
      <c r="D191880">
        <v>270.93</v>
      </c>
      <c r="E191880">
        <v>380.22</v>
      </c>
      <c r="F191880">
        <v>352.02</v>
      </c>
      <c r="G191880">
        <v>442.21</v>
      </c>
    </row>
    <row r="191881" spans="1:7" x14ac:dyDescent="0.25">
      <c r="A191881">
        <v>19.187999999999999</v>
      </c>
      <c r="B191881">
        <v>527.96</v>
      </c>
      <c r="C191881">
        <v>769.08</v>
      </c>
      <c r="D191881">
        <v>270.83</v>
      </c>
      <c r="E191881">
        <v>380.36</v>
      </c>
      <c r="F191881">
        <v>352.16</v>
      </c>
      <c r="G191881">
        <v>442.35</v>
      </c>
    </row>
    <row r="191882" spans="1:7" x14ac:dyDescent="0.25">
      <c r="A191882">
        <v>19.187999999999999</v>
      </c>
      <c r="B191882">
        <v>528.20000000000005</v>
      </c>
      <c r="C191882">
        <v>768.85</v>
      </c>
      <c r="D191882">
        <v>270.83</v>
      </c>
      <c r="E191882">
        <v>380.17</v>
      </c>
      <c r="F191882">
        <v>352.48</v>
      </c>
      <c r="G191882">
        <v>442.35</v>
      </c>
    </row>
    <row r="191883" spans="1:7" x14ac:dyDescent="0.25">
      <c r="A191883">
        <v>19.187999999999999</v>
      </c>
      <c r="B191883">
        <v>528.15</v>
      </c>
      <c r="C191883">
        <v>768.57</v>
      </c>
      <c r="D191883">
        <v>270.74</v>
      </c>
      <c r="E191883">
        <v>380.12</v>
      </c>
      <c r="F191883">
        <v>352.07</v>
      </c>
      <c r="G191883">
        <v>442.35</v>
      </c>
    </row>
    <row r="191884" spans="1:7" x14ac:dyDescent="0.25">
      <c r="A191884">
        <v>19.187999999999999</v>
      </c>
      <c r="B191884">
        <v>528.1</v>
      </c>
      <c r="C191884">
        <v>768.66</v>
      </c>
      <c r="D191884">
        <v>270.45999999999998</v>
      </c>
      <c r="E191884">
        <v>380.31</v>
      </c>
      <c r="F191884">
        <v>352.2</v>
      </c>
      <c r="G191884">
        <v>442.68</v>
      </c>
    </row>
    <row r="191885" spans="1:7" x14ac:dyDescent="0.25">
      <c r="A191885">
        <v>19.187999999999999</v>
      </c>
      <c r="B191885">
        <v>528.29</v>
      </c>
      <c r="C191885">
        <v>768.76</v>
      </c>
      <c r="D191885">
        <v>270.64999999999998</v>
      </c>
      <c r="E191885">
        <v>380.03</v>
      </c>
      <c r="F191885">
        <v>352.25</v>
      </c>
      <c r="G191885">
        <v>442.49</v>
      </c>
    </row>
    <row r="191886" spans="1:7" x14ac:dyDescent="0.25">
      <c r="A191886">
        <v>19.187999999999999</v>
      </c>
      <c r="B191886">
        <v>528.20000000000005</v>
      </c>
      <c r="C191886">
        <v>768.66</v>
      </c>
      <c r="D191886">
        <v>270.64999999999998</v>
      </c>
      <c r="E191886">
        <v>380.03</v>
      </c>
      <c r="F191886">
        <v>352.3</v>
      </c>
      <c r="G191886">
        <v>442.49</v>
      </c>
    </row>
    <row r="191887" spans="1:7" x14ac:dyDescent="0.25">
      <c r="A191887">
        <v>19.189</v>
      </c>
      <c r="B191887">
        <v>528.24</v>
      </c>
      <c r="C191887">
        <v>768.62</v>
      </c>
      <c r="D191887">
        <v>270.51</v>
      </c>
      <c r="E191887">
        <v>380.4</v>
      </c>
      <c r="F191887">
        <v>352.25</v>
      </c>
      <c r="G191887">
        <v>442.4</v>
      </c>
    </row>
    <row r="191888" spans="1:7" x14ac:dyDescent="0.25">
      <c r="A191888">
        <v>19.189</v>
      </c>
      <c r="B191888">
        <v>528.24</v>
      </c>
      <c r="C191888">
        <v>768.8</v>
      </c>
      <c r="D191888">
        <v>270.60000000000002</v>
      </c>
      <c r="E191888">
        <v>380.22</v>
      </c>
      <c r="F191888">
        <v>352.25</v>
      </c>
      <c r="G191888">
        <v>442.45</v>
      </c>
    </row>
    <row r="191889" spans="1:7" x14ac:dyDescent="0.25">
      <c r="A191889">
        <v>19.189</v>
      </c>
      <c r="B191889">
        <v>528.15</v>
      </c>
      <c r="C191889">
        <v>768.71</v>
      </c>
      <c r="D191889">
        <v>270.45999999999998</v>
      </c>
      <c r="E191889">
        <v>380.26</v>
      </c>
      <c r="F191889">
        <v>352.44</v>
      </c>
      <c r="G191889">
        <v>442.26</v>
      </c>
    </row>
    <row r="191890" spans="1:7" x14ac:dyDescent="0.25">
      <c r="A191890">
        <v>19.189</v>
      </c>
      <c r="B191890">
        <v>528.05999999999995</v>
      </c>
      <c r="C191890">
        <v>768.66</v>
      </c>
      <c r="D191890">
        <v>270.60000000000002</v>
      </c>
      <c r="E191890">
        <v>380.36</v>
      </c>
      <c r="F191890">
        <v>352.57</v>
      </c>
      <c r="G191890">
        <v>442.45</v>
      </c>
    </row>
    <row r="191891" spans="1:7" x14ac:dyDescent="0.25">
      <c r="A191891">
        <v>19.189</v>
      </c>
      <c r="B191891">
        <v>528.29</v>
      </c>
      <c r="C191891">
        <v>768.94</v>
      </c>
      <c r="D191891">
        <v>270.69</v>
      </c>
      <c r="E191891">
        <v>380.45</v>
      </c>
      <c r="F191891">
        <v>352.71</v>
      </c>
      <c r="G191891">
        <v>442.49</v>
      </c>
    </row>
    <row r="191892" spans="1:7" x14ac:dyDescent="0.25">
      <c r="A191892">
        <v>19.189</v>
      </c>
      <c r="B191892">
        <v>528.34</v>
      </c>
      <c r="C191892">
        <v>768.62</v>
      </c>
      <c r="D191892">
        <v>270.64999999999998</v>
      </c>
      <c r="E191892">
        <v>380.59</v>
      </c>
      <c r="F191892">
        <v>352.57</v>
      </c>
      <c r="G191892">
        <v>442.31</v>
      </c>
    </row>
    <row r="191893" spans="1:7" x14ac:dyDescent="0.25">
      <c r="A191893">
        <v>19.189</v>
      </c>
      <c r="B191893">
        <v>528.1</v>
      </c>
      <c r="C191893">
        <v>768.62</v>
      </c>
      <c r="D191893">
        <v>270.69</v>
      </c>
      <c r="E191893">
        <v>380.4</v>
      </c>
      <c r="F191893">
        <v>352.53</v>
      </c>
      <c r="G191893">
        <v>442.45</v>
      </c>
    </row>
    <row r="191894" spans="1:7" x14ac:dyDescent="0.25">
      <c r="A191894">
        <v>19.189</v>
      </c>
      <c r="B191894">
        <v>528.15</v>
      </c>
      <c r="C191894">
        <v>768.8</v>
      </c>
      <c r="D191894">
        <v>270.64999999999998</v>
      </c>
      <c r="E191894">
        <v>380.45</v>
      </c>
      <c r="F191894">
        <v>352.48</v>
      </c>
      <c r="G191894">
        <v>442.63</v>
      </c>
    </row>
    <row r="191895" spans="1:7" x14ac:dyDescent="0.25">
      <c r="A191895">
        <v>19.189</v>
      </c>
      <c r="B191895">
        <v>527.96</v>
      </c>
      <c r="C191895">
        <v>768.71</v>
      </c>
      <c r="D191895">
        <v>270.64999999999998</v>
      </c>
      <c r="E191895">
        <v>380.36</v>
      </c>
      <c r="F191895">
        <v>352.53</v>
      </c>
      <c r="G191895">
        <v>442.49</v>
      </c>
    </row>
    <row r="191896" spans="1:7" x14ac:dyDescent="0.25">
      <c r="A191896">
        <v>19.189</v>
      </c>
      <c r="B191896">
        <v>528.01</v>
      </c>
      <c r="C191896">
        <v>768.76</v>
      </c>
      <c r="D191896">
        <v>270.69</v>
      </c>
      <c r="E191896">
        <v>380.4</v>
      </c>
      <c r="F191896">
        <v>352.57</v>
      </c>
      <c r="G191896">
        <v>442.54</v>
      </c>
    </row>
    <row r="191897" spans="1:7" x14ac:dyDescent="0.25">
      <c r="A191897">
        <v>19.190000000000001</v>
      </c>
      <c r="B191897">
        <v>528.05999999999995</v>
      </c>
      <c r="C191897">
        <v>768.85</v>
      </c>
      <c r="D191897">
        <v>271.06</v>
      </c>
      <c r="E191897">
        <v>380.36</v>
      </c>
      <c r="F191897">
        <v>352.57</v>
      </c>
      <c r="G191897">
        <v>442.59</v>
      </c>
    </row>
    <row r="191898" spans="1:7" x14ac:dyDescent="0.25">
      <c r="A191898">
        <v>19.190000000000001</v>
      </c>
      <c r="B191898">
        <v>527.96</v>
      </c>
      <c r="C191898">
        <v>768.9</v>
      </c>
      <c r="D191898">
        <v>270.69</v>
      </c>
      <c r="E191898">
        <v>380.4</v>
      </c>
      <c r="F191898">
        <v>352.71</v>
      </c>
      <c r="G191898">
        <v>442.4</v>
      </c>
    </row>
    <row r="191899" spans="1:7" x14ac:dyDescent="0.25">
      <c r="A191899">
        <v>19.190000000000001</v>
      </c>
      <c r="B191899">
        <v>527.83000000000004</v>
      </c>
      <c r="C191899">
        <v>769.03</v>
      </c>
      <c r="D191899">
        <v>270.64999999999998</v>
      </c>
      <c r="E191899">
        <v>380.4</v>
      </c>
      <c r="F191899">
        <v>352.81</v>
      </c>
      <c r="G191899">
        <v>442.45</v>
      </c>
    </row>
    <row r="191900" spans="1:7" x14ac:dyDescent="0.25">
      <c r="A191900">
        <v>19.190000000000001</v>
      </c>
      <c r="B191900">
        <v>527.78</v>
      </c>
      <c r="C191900">
        <v>768.71</v>
      </c>
      <c r="D191900">
        <v>271.11</v>
      </c>
      <c r="E191900">
        <v>380.4</v>
      </c>
      <c r="F191900">
        <v>352.99</v>
      </c>
      <c r="G191900">
        <v>442.54</v>
      </c>
    </row>
    <row r="191901" spans="1:7" x14ac:dyDescent="0.25">
      <c r="A191901">
        <v>19.190000000000001</v>
      </c>
      <c r="B191901">
        <v>527.91999999999996</v>
      </c>
      <c r="C191901">
        <v>768.71</v>
      </c>
      <c r="D191901">
        <v>271.06</v>
      </c>
      <c r="E191901">
        <v>380.54</v>
      </c>
      <c r="F191901">
        <v>353.08</v>
      </c>
      <c r="G191901">
        <v>442.31</v>
      </c>
    </row>
    <row r="191902" spans="1:7" x14ac:dyDescent="0.25">
      <c r="A191902">
        <v>19.190000000000001</v>
      </c>
      <c r="B191902">
        <v>527.91999999999996</v>
      </c>
      <c r="C191902">
        <v>768.8</v>
      </c>
      <c r="D191902">
        <v>271.2</v>
      </c>
      <c r="E191902">
        <v>380.86</v>
      </c>
      <c r="F191902">
        <v>353.08</v>
      </c>
      <c r="G191902">
        <v>442.31</v>
      </c>
    </row>
    <row r="191903" spans="1:7" x14ac:dyDescent="0.25">
      <c r="A191903">
        <v>19.190000000000001</v>
      </c>
      <c r="B191903">
        <v>527.96</v>
      </c>
      <c r="C191903">
        <v>768.99</v>
      </c>
      <c r="D191903">
        <v>271.33999999999997</v>
      </c>
      <c r="E191903">
        <v>380.77</v>
      </c>
      <c r="F191903">
        <v>353.18</v>
      </c>
      <c r="G191903">
        <v>442.26</v>
      </c>
    </row>
    <row r="191904" spans="1:7" x14ac:dyDescent="0.25">
      <c r="A191904">
        <v>19.190000000000001</v>
      </c>
      <c r="B191904">
        <v>527.78</v>
      </c>
      <c r="C191904">
        <v>768.85</v>
      </c>
      <c r="D191904">
        <v>271.16000000000003</v>
      </c>
      <c r="E191904">
        <v>380.86</v>
      </c>
      <c r="F191904">
        <v>353.27</v>
      </c>
      <c r="G191904">
        <v>442.4</v>
      </c>
    </row>
    <row r="191905" spans="1:7" x14ac:dyDescent="0.25">
      <c r="A191905">
        <v>19.190000000000001</v>
      </c>
      <c r="B191905">
        <v>527.78</v>
      </c>
      <c r="C191905">
        <v>768.85</v>
      </c>
      <c r="D191905">
        <v>271.16000000000003</v>
      </c>
      <c r="E191905">
        <v>380.91</v>
      </c>
      <c r="F191905">
        <v>353.41</v>
      </c>
      <c r="G191905">
        <v>442.49</v>
      </c>
    </row>
    <row r="191906" spans="1:7" x14ac:dyDescent="0.25">
      <c r="A191906">
        <v>19.190000000000001</v>
      </c>
      <c r="B191906">
        <v>527.69000000000005</v>
      </c>
      <c r="C191906">
        <v>768.71</v>
      </c>
      <c r="D191906">
        <v>271.16000000000003</v>
      </c>
      <c r="E191906">
        <v>380.91</v>
      </c>
      <c r="F191906">
        <v>353.5</v>
      </c>
      <c r="G191906">
        <v>442.63</v>
      </c>
    </row>
    <row r="191907" spans="1:7" x14ac:dyDescent="0.25">
      <c r="A191907">
        <v>19.190999999999999</v>
      </c>
      <c r="B191907">
        <v>527.69000000000005</v>
      </c>
      <c r="C191907">
        <v>768.85</v>
      </c>
      <c r="D191907">
        <v>271.16000000000003</v>
      </c>
      <c r="E191907">
        <v>381.14</v>
      </c>
      <c r="F191907">
        <v>353.45</v>
      </c>
      <c r="G191907">
        <v>443</v>
      </c>
    </row>
    <row r="191908" spans="1:7" x14ac:dyDescent="0.25">
      <c r="A191908">
        <v>19.190999999999999</v>
      </c>
      <c r="B191908">
        <v>527.69000000000005</v>
      </c>
      <c r="C191908">
        <v>769.17</v>
      </c>
      <c r="D191908">
        <v>271.11</v>
      </c>
      <c r="E191908">
        <v>381.28</v>
      </c>
      <c r="F191908">
        <v>353.32</v>
      </c>
      <c r="G191908">
        <v>442.77</v>
      </c>
    </row>
    <row r="191909" spans="1:7" x14ac:dyDescent="0.25">
      <c r="A191909">
        <v>19.190999999999999</v>
      </c>
      <c r="B191909">
        <v>527.73</v>
      </c>
      <c r="C191909">
        <v>769.08</v>
      </c>
      <c r="D191909">
        <v>271.02</v>
      </c>
      <c r="E191909">
        <v>381.47</v>
      </c>
      <c r="F191909">
        <v>353.41</v>
      </c>
      <c r="G191909">
        <v>443.23</v>
      </c>
    </row>
    <row r="191910" spans="1:7" x14ac:dyDescent="0.25">
      <c r="A191910">
        <v>19.190999999999999</v>
      </c>
      <c r="B191910">
        <v>527.59</v>
      </c>
      <c r="C191910">
        <v>769.27</v>
      </c>
      <c r="D191910">
        <v>271.11</v>
      </c>
      <c r="E191910">
        <v>381.28</v>
      </c>
      <c r="F191910">
        <v>353.5</v>
      </c>
      <c r="G191910">
        <v>443.51</v>
      </c>
    </row>
    <row r="191911" spans="1:7" x14ac:dyDescent="0.25">
      <c r="A191911">
        <v>19.190999999999999</v>
      </c>
      <c r="B191911">
        <v>527.41</v>
      </c>
      <c r="C191911">
        <v>769.17</v>
      </c>
      <c r="D191911">
        <v>271.52999999999997</v>
      </c>
      <c r="E191911">
        <v>381.37</v>
      </c>
      <c r="F191911">
        <v>353.73</v>
      </c>
      <c r="G191911">
        <v>443.51</v>
      </c>
    </row>
    <row r="191912" spans="1:7" x14ac:dyDescent="0.25">
      <c r="A191912">
        <v>19.190999999999999</v>
      </c>
      <c r="B191912">
        <v>527.59</v>
      </c>
      <c r="C191912">
        <v>769.08</v>
      </c>
      <c r="D191912">
        <v>271.44</v>
      </c>
      <c r="E191912">
        <v>381.28</v>
      </c>
      <c r="F191912">
        <v>353.5</v>
      </c>
      <c r="G191912">
        <v>443.65</v>
      </c>
    </row>
    <row r="191913" spans="1:7" x14ac:dyDescent="0.25">
      <c r="A191913">
        <v>19.190999999999999</v>
      </c>
      <c r="B191913">
        <v>527.59</v>
      </c>
      <c r="C191913">
        <v>769.13</v>
      </c>
      <c r="D191913">
        <v>271.52999999999997</v>
      </c>
      <c r="E191913">
        <v>381.51</v>
      </c>
      <c r="F191913">
        <v>353.59</v>
      </c>
      <c r="G191913">
        <v>443.97</v>
      </c>
    </row>
    <row r="191914" spans="1:7" x14ac:dyDescent="0.25">
      <c r="A191914">
        <v>19.190999999999999</v>
      </c>
      <c r="B191914">
        <v>527.5</v>
      </c>
      <c r="C191914">
        <v>769.17</v>
      </c>
      <c r="D191914">
        <v>271.57</v>
      </c>
      <c r="E191914">
        <v>381.42</v>
      </c>
      <c r="F191914">
        <v>353.41</v>
      </c>
      <c r="G191914">
        <v>443.88</v>
      </c>
    </row>
    <row r="191915" spans="1:7" x14ac:dyDescent="0.25">
      <c r="A191915">
        <v>19.190999999999999</v>
      </c>
      <c r="B191915">
        <v>527.22</v>
      </c>
      <c r="C191915">
        <v>769.36</v>
      </c>
      <c r="D191915">
        <v>271.67</v>
      </c>
      <c r="E191915">
        <v>381.47</v>
      </c>
      <c r="F191915">
        <v>353.5</v>
      </c>
      <c r="G191915">
        <v>443.93</v>
      </c>
    </row>
    <row r="191916" spans="1:7" x14ac:dyDescent="0.25">
      <c r="A191916">
        <v>19.190999999999999</v>
      </c>
      <c r="B191916">
        <v>527.13</v>
      </c>
      <c r="C191916">
        <v>769.08</v>
      </c>
      <c r="D191916">
        <v>271.76</v>
      </c>
      <c r="E191916">
        <v>381.61</v>
      </c>
      <c r="F191916">
        <v>353.5</v>
      </c>
      <c r="G191916">
        <v>443.88</v>
      </c>
    </row>
    <row r="191917" spans="1:7" x14ac:dyDescent="0.25">
      <c r="A191917">
        <v>19.192</v>
      </c>
      <c r="B191917">
        <v>527.27</v>
      </c>
      <c r="C191917">
        <v>769.4</v>
      </c>
      <c r="D191917">
        <v>271.89999999999998</v>
      </c>
      <c r="E191917">
        <v>381.47</v>
      </c>
      <c r="F191917">
        <v>353.69</v>
      </c>
      <c r="G191917">
        <v>443.84</v>
      </c>
    </row>
    <row r="191918" spans="1:7" x14ac:dyDescent="0.25">
      <c r="A191918">
        <v>19.192</v>
      </c>
      <c r="B191918">
        <v>527.17999999999995</v>
      </c>
      <c r="C191918">
        <v>769.45</v>
      </c>
      <c r="D191918">
        <v>271.94</v>
      </c>
      <c r="E191918">
        <v>381.42</v>
      </c>
      <c r="F191918">
        <v>353.59</v>
      </c>
      <c r="G191918">
        <v>443.6</v>
      </c>
    </row>
    <row r="191919" spans="1:7" x14ac:dyDescent="0.25">
      <c r="A191919">
        <v>19.192</v>
      </c>
      <c r="B191919">
        <v>527.09</v>
      </c>
      <c r="C191919">
        <v>769.45</v>
      </c>
      <c r="D191919">
        <v>271.85000000000002</v>
      </c>
      <c r="E191919">
        <v>381.56</v>
      </c>
      <c r="F191919">
        <v>353.45</v>
      </c>
      <c r="G191919">
        <v>443.74</v>
      </c>
    </row>
    <row r="191920" spans="1:7" x14ac:dyDescent="0.25">
      <c r="A191920">
        <v>19.192</v>
      </c>
      <c r="B191920">
        <v>527.04</v>
      </c>
      <c r="C191920">
        <v>769.77</v>
      </c>
      <c r="D191920">
        <v>271.94</v>
      </c>
      <c r="E191920">
        <v>381.47</v>
      </c>
      <c r="F191920">
        <v>353.73</v>
      </c>
      <c r="G191920">
        <v>443.65</v>
      </c>
    </row>
    <row r="191921" spans="1:7" x14ac:dyDescent="0.25">
      <c r="A191921">
        <v>19.192</v>
      </c>
      <c r="B191921">
        <v>526.80999999999995</v>
      </c>
      <c r="C191921">
        <v>769.64</v>
      </c>
      <c r="D191921">
        <v>272.22000000000003</v>
      </c>
      <c r="E191921">
        <v>381.47</v>
      </c>
      <c r="F191921">
        <v>353.78</v>
      </c>
      <c r="G191921">
        <v>443.74</v>
      </c>
    </row>
    <row r="191922" spans="1:7" x14ac:dyDescent="0.25">
      <c r="A191922">
        <v>19.192</v>
      </c>
      <c r="B191922">
        <v>526.95000000000005</v>
      </c>
      <c r="C191922">
        <v>769.87</v>
      </c>
      <c r="D191922">
        <v>272.22000000000003</v>
      </c>
      <c r="E191922">
        <v>381.56</v>
      </c>
      <c r="F191922">
        <v>353.78</v>
      </c>
      <c r="G191922">
        <v>443.6</v>
      </c>
    </row>
    <row r="191923" spans="1:7" x14ac:dyDescent="0.25">
      <c r="A191923">
        <v>19.192</v>
      </c>
      <c r="B191923">
        <v>526.80999999999995</v>
      </c>
      <c r="C191923">
        <v>769.82</v>
      </c>
      <c r="D191923">
        <v>272.08</v>
      </c>
      <c r="E191923">
        <v>381.65</v>
      </c>
      <c r="F191923">
        <v>353.87</v>
      </c>
      <c r="G191923">
        <v>443.6</v>
      </c>
    </row>
    <row r="191924" spans="1:7" x14ac:dyDescent="0.25">
      <c r="A191924">
        <v>19.192</v>
      </c>
      <c r="B191924">
        <v>526.76</v>
      </c>
      <c r="C191924">
        <v>770.05</v>
      </c>
      <c r="D191924">
        <v>272.22000000000003</v>
      </c>
      <c r="E191924">
        <v>381.61</v>
      </c>
      <c r="F191924">
        <v>353.87</v>
      </c>
      <c r="G191924">
        <v>443.46</v>
      </c>
    </row>
    <row r="191925" spans="1:7" x14ac:dyDescent="0.25">
      <c r="A191925">
        <v>19.192</v>
      </c>
      <c r="B191925">
        <v>526.44000000000005</v>
      </c>
      <c r="C191925">
        <v>770.15</v>
      </c>
      <c r="D191925">
        <v>272.18</v>
      </c>
      <c r="E191925">
        <v>381.65</v>
      </c>
      <c r="F191925">
        <v>353.87</v>
      </c>
      <c r="G191925">
        <v>443.46</v>
      </c>
    </row>
    <row r="191926" spans="1:7" x14ac:dyDescent="0.25">
      <c r="A191926">
        <v>19.192</v>
      </c>
      <c r="B191926">
        <v>526.66999999999996</v>
      </c>
      <c r="C191926">
        <v>769.96</v>
      </c>
      <c r="D191926">
        <v>272.18</v>
      </c>
      <c r="E191926">
        <v>381.65</v>
      </c>
      <c r="F191926">
        <v>353.87</v>
      </c>
      <c r="G191926">
        <v>443.42</v>
      </c>
    </row>
    <row r="191927" spans="1:7" x14ac:dyDescent="0.25">
      <c r="A191927">
        <v>19.193000000000001</v>
      </c>
      <c r="B191927">
        <v>526.53</v>
      </c>
      <c r="C191927">
        <v>769.96</v>
      </c>
      <c r="D191927">
        <v>272.08</v>
      </c>
      <c r="E191927">
        <v>381.61</v>
      </c>
      <c r="F191927">
        <v>353.78</v>
      </c>
      <c r="G191927">
        <v>443.46</v>
      </c>
    </row>
    <row r="191928" spans="1:7" x14ac:dyDescent="0.25">
      <c r="A191928">
        <v>19.193000000000001</v>
      </c>
      <c r="B191928">
        <v>526.62</v>
      </c>
      <c r="C191928">
        <v>770.19</v>
      </c>
      <c r="D191928">
        <v>272.22000000000003</v>
      </c>
      <c r="E191928">
        <v>381.79</v>
      </c>
      <c r="F191928">
        <v>353.73</v>
      </c>
      <c r="G191928">
        <v>443.33</v>
      </c>
    </row>
    <row r="191929" spans="1:7" x14ac:dyDescent="0.25">
      <c r="A191929">
        <v>19.193000000000001</v>
      </c>
      <c r="B191929">
        <v>526.58000000000004</v>
      </c>
      <c r="C191929">
        <v>770.1</v>
      </c>
      <c r="D191929">
        <v>271.94</v>
      </c>
      <c r="E191929">
        <v>381.61</v>
      </c>
      <c r="F191929">
        <v>353.78</v>
      </c>
      <c r="G191929">
        <v>443.37</v>
      </c>
    </row>
    <row r="191930" spans="1:7" x14ac:dyDescent="0.25">
      <c r="A191930">
        <v>19.193000000000001</v>
      </c>
      <c r="B191930">
        <v>526.53</v>
      </c>
      <c r="C191930">
        <v>770.28</v>
      </c>
      <c r="D191930">
        <v>272.13</v>
      </c>
      <c r="E191930">
        <v>381.61</v>
      </c>
      <c r="F191930">
        <v>353.82</v>
      </c>
      <c r="G191930">
        <v>443.46</v>
      </c>
    </row>
    <row r="191931" spans="1:7" x14ac:dyDescent="0.25">
      <c r="A191931">
        <v>19.193000000000001</v>
      </c>
      <c r="B191931">
        <v>526.76</v>
      </c>
      <c r="C191931">
        <v>770.05</v>
      </c>
      <c r="D191931">
        <v>271.94</v>
      </c>
      <c r="E191931">
        <v>381.51</v>
      </c>
      <c r="F191931">
        <v>353.69</v>
      </c>
      <c r="G191931">
        <v>443.6</v>
      </c>
    </row>
    <row r="191932" spans="1:7" x14ac:dyDescent="0.25">
      <c r="A191932">
        <v>19.193000000000001</v>
      </c>
      <c r="B191932">
        <v>526.53</v>
      </c>
      <c r="C191932">
        <v>769.91</v>
      </c>
      <c r="D191932">
        <v>272.08</v>
      </c>
      <c r="E191932">
        <v>381.56</v>
      </c>
      <c r="F191932">
        <v>353.69</v>
      </c>
      <c r="G191932">
        <v>443.51</v>
      </c>
    </row>
    <row r="191933" spans="1:7" x14ac:dyDescent="0.25">
      <c r="A191933">
        <v>19.193000000000001</v>
      </c>
      <c r="B191933">
        <v>526.53</v>
      </c>
      <c r="C191933">
        <v>770.24</v>
      </c>
      <c r="D191933">
        <v>272.04000000000002</v>
      </c>
      <c r="E191933">
        <v>381.51</v>
      </c>
      <c r="F191933">
        <v>353.69</v>
      </c>
      <c r="G191933">
        <v>443.79</v>
      </c>
    </row>
    <row r="191934" spans="1:7" x14ac:dyDescent="0.25">
      <c r="A191934">
        <v>19.193000000000001</v>
      </c>
      <c r="B191934">
        <v>526.71</v>
      </c>
      <c r="C191934">
        <v>770.47</v>
      </c>
      <c r="D191934">
        <v>272.13</v>
      </c>
      <c r="E191934">
        <v>381.74</v>
      </c>
      <c r="F191934">
        <v>353.73</v>
      </c>
      <c r="G191934">
        <v>443.46</v>
      </c>
    </row>
    <row r="191935" spans="1:7" x14ac:dyDescent="0.25">
      <c r="A191935">
        <v>19.193000000000001</v>
      </c>
      <c r="B191935">
        <v>526.48</v>
      </c>
      <c r="C191935">
        <v>770.28</v>
      </c>
      <c r="D191935">
        <v>272.13</v>
      </c>
      <c r="E191935">
        <v>381.84</v>
      </c>
      <c r="F191935">
        <v>353.64</v>
      </c>
      <c r="G191935">
        <v>443.23</v>
      </c>
    </row>
    <row r="191936" spans="1:7" x14ac:dyDescent="0.25">
      <c r="A191936">
        <v>19.193000000000001</v>
      </c>
      <c r="B191936">
        <v>526.48</v>
      </c>
      <c r="C191936">
        <v>770.42</v>
      </c>
      <c r="D191936">
        <v>272.08</v>
      </c>
      <c r="E191936">
        <v>381.74</v>
      </c>
      <c r="F191936">
        <v>353.82</v>
      </c>
      <c r="G191936">
        <v>443.23</v>
      </c>
    </row>
    <row r="191937" spans="1:7" x14ac:dyDescent="0.25">
      <c r="A191937">
        <v>19.193999999999999</v>
      </c>
      <c r="B191937">
        <v>526.48</v>
      </c>
      <c r="C191937">
        <v>770.47</v>
      </c>
      <c r="D191937">
        <v>272.13</v>
      </c>
      <c r="E191937">
        <v>381.7</v>
      </c>
      <c r="F191937">
        <v>353.92</v>
      </c>
      <c r="G191937">
        <v>442.96</v>
      </c>
    </row>
    <row r="191938" spans="1:7" x14ac:dyDescent="0.25">
      <c r="A191938">
        <v>19.193999999999999</v>
      </c>
      <c r="B191938">
        <v>526.58000000000004</v>
      </c>
      <c r="C191938">
        <v>770.61</v>
      </c>
      <c r="D191938">
        <v>272.13</v>
      </c>
      <c r="E191938">
        <v>381.74</v>
      </c>
      <c r="F191938">
        <v>353.82</v>
      </c>
      <c r="G191938">
        <v>442.91</v>
      </c>
    </row>
    <row r="191939" spans="1:7" x14ac:dyDescent="0.25">
      <c r="A191939">
        <v>19.193999999999999</v>
      </c>
      <c r="B191939">
        <v>526.58000000000004</v>
      </c>
      <c r="C191939">
        <v>770.47</v>
      </c>
      <c r="D191939">
        <v>272.08</v>
      </c>
      <c r="E191939">
        <v>381.61</v>
      </c>
      <c r="F191939">
        <v>353.92</v>
      </c>
      <c r="G191939">
        <v>442.77</v>
      </c>
    </row>
    <row r="191940" spans="1:7" x14ac:dyDescent="0.25">
      <c r="A191940">
        <v>19.193999999999999</v>
      </c>
      <c r="B191940">
        <v>526.53</v>
      </c>
      <c r="C191940">
        <v>770.56</v>
      </c>
      <c r="D191940">
        <v>272.08</v>
      </c>
      <c r="E191940">
        <v>381.65</v>
      </c>
      <c r="F191940">
        <v>353.87</v>
      </c>
      <c r="G191940">
        <v>442.82</v>
      </c>
    </row>
    <row r="191941" spans="1:7" x14ac:dyDescent="0.25">
      <c r="A191941">
        <v>19.193999999999999</v>
      </c>
      <c r="B191941">
        <v>526.62</v>
      </c>
      <c r="C191941">
        <v>770.52</v>
      </c>
      <c r="D191941">
        <v>272.08</v>
      </c>
      <c r="E191941">
        <v>381.61</v>
      </c>
      <c r="F191941">
        <v>353.92</v>
      </c>
      <c r="G191941">
        <v>442.77</v>
      </c>
    </row>
    <row r="191942" spans="1:7" x14ac:dyDescent="0.25">
      <c r="A191942">
        <v>19.193999999999999</v>
      </c>
      <c r="B191942">
        <v>526.80999999999995</v>
      </c>
      <c r="C191942">
        <v>770.47</v>
      </c>
      <c r="D191942">
        <v>272.08</v>
      </c>
      <c r="E191942">
        <v>381.65</v>
      </c>
      <c r="F191942">
        <v>353.82</v>
      </c>
      <c r="G191942">
        <v>442.96</v>
      </c>
    </row>
    <row r="191943" spans="1:7" x14ac:dyDescent="0.25">
      <c r="A191943">
        <v>19.193999999999999</v>
      </c>
      <c r="B191943">
        <v>526.62</v>
      </c>
      <c r="C191943">
        <v>770.38</v>
      </c>
      <c r="D191943">
        <v>272.18</v>
      </c>
      <c r="E191943">
        <v>381.42</v>
      </c>
      <c r="F191943">
        <v>353.96</v>
      </c>
      <c r="G191943">
        <v>442.82</v>
      </c>
    </row>
    <row r="191944" spans="1:7" x14ac:dyDescent="0.25">
      <c r="A191944">
        <v>19.193999999999999</v>
      </c>
      <c r="B191944">
        <v>526.66999999999996</v>
      </c>
      <c r="C191944">
        <v>770.42</v>
      </c>
      <c r="D191944">
        <v>272.27</v>
      </c>
      <c r="E191944">
        <v>381.56</v>
      </c>
      <c r="F191944">
        <v>353.82</v>
      </c>
      <c r="G191944">
        <v>442.54</v>
      </c>
    </row>
    <row r="191945" spans="1:7" x14ac:dyDescent="0.25">
      <c r="A191945">
        <v>19.193999999999999</v>
      </c>
      <c r="B191945">
        <v>526.62</v>
      </c>
      <c r="C191945">
        <v>770.47</v>
      </c>
      <c r="D191945">
        <v>272.36</v>
      </c>
      <c r="E191945">
        <v>381.42</v>
      </c>
      <c r="F191945">
        <v>353.78</v>
      </c>
      <c r="G191945">
        <v>442.63</v>
      </c>
    </row>
    <row r="191946" spans="1:7" x14ac:dyDescent="0.25">
      <c r="A191946">
        <v>19.193999999999999</v>
      </c>
      <c r="B191946">
        <v>526.58000000000004</v>
      </c>
      <c r="C191946">
        <v>770.38</v>
      </c>
      <c r="D191946">
        <v>272.55</v>
      </c>
      <c r="E191946">
        <v>381.47</v>
      </c>
      <c r="F191946">
        <v>353.87</v>
      </c>
      <c r="G191946">
        <v>442.59</v>
      </c>
    </row>
    <row r="191947" spans="1:7" x14ac:dyDescent="0.25">
      <c r="A191947">
        <v>19.195</v>
      </c>
      <c r="B191947">
        <v>526.66999999999996</v>
      </c>
      <c r="C191947">
        <v>770.42</v>
      </c>
      <c r="D191947">
        <v>272.5</v>
      </c>
      <c r="E191947">
        <v>381.56</v>
      </c>
      <c r="F191947">
        <v>353.96</v>
      </c>
      <c r="G191947">
        <v>442.63</v>
      </c>
    </row>
    <row r="191948" spans="1:7" x14ac:dyDescent="0.25">
      <c r="A191948">
        <v>19.195</v>
      </c>
      <c r="B191948">
        <v>526.58000000000004</v>
      </c>
      <c r="C191948">
        <v>770.33</v>
      </c>
      <c r="D191948">
        <v>272.36</v>
      </c>
      <c r="E191948">
        <v>381.56</v>
      </c>
      <c r="F191948">
        <v>353.87</v>
      </c>
      <c r="G191948">
        <v>442.45</v>
      </c>
    </row>
    <row r="191949" spans="1:7" x14ac:dyDescent="0.25">
      <c r="A191949">
        <v>19.195</v>
      </c>
      <c r="B191949">
        <v>526.58000000000004</v>
      </c>
      <c r="C191949">
        <v>770.33</v>
      </c>
      <c r="D191949">
        <v>272.27</v>
      </c>
      <c r="E191949">
        <v>381.56</v>
      </c>
      <c r="F191949">
        <v>353.82</v>
      </c>
      <c r="G191949">
        <v>442.45</v>
      </c>
    </row>
    <row r="191950" spans="1:7" x14ac:dyDescent="0.25">
      <c r="A191950">
        <v>19.195</v>
      </c>
      <c r="B191950">
        <v>526.53</v>
      </c>
      <c r="C191950">
        <v>770.33</v>
      </c>
      <c r="D191950">
        <v>272.41000000000003</v>
      </c>
      <c r="E191950">
        <v>381.7</v>
      </c>
      <c r="F191950">
        <v>353.78</v>
      </c>
      <c r="G191950">
        <v>442.54</v>
      </c>
    </row>
    <row r="191951" spans="1:7" x14ac:dyDescent="0.25">
      <c r="A191951">
        <v>19.195</v>
      </c>
      <c r="B191951">
        <v>526.62</v>
      </c>
      <c r="C191951">
        <v>770.47</v>
      </c>
      <c r="D191951">
        <v>272.36</v>
      </c>
      <c r="E191951">
        <v>381.65</v>
      </c>
      <c r="F191951">
        <v>353.59</v>
      </c>
      <c r="G191951">
        <v>442.45</v>
      </c>
    </row>
    <row r="191952" spans="1:7" x14ac:dyDescent="0.25">
      <c r="A191952">
        <v>19.195</v>
      </c>
      <c r="B191952">
        <v>526.58000000000004</v>
      </c>
      <c r="C191952">
        <v>770.47</v>
      </c>
      <c r="D191952">
        <v>272.36</v>
      </c>
      <c r="E191952">
        <v>381.65</v>
      </c>
      <c r="F191952">
        <v>353.69</v>
      </c>
      <c r="G191952">
        <v>442.26</v>
      </c>
    </row>
    <row r="191953" spans="1:7" x14ac:dyDescent="0.25">
      <c r="A191953">
        <v>19.195</v>
      </c>
      <c r="B191953">
        <v>526.53</v>
      </c>
      <c r="C191953">
        <v>770.52</v>
      </c>
      <c r="D191953">
        <v>272.27</v>
      </c>
      <c r="E191953">
        <v>381.7</v>
      </c>
      <c r="F191953">
        <v>353.59</v>
      </c>
      <c r="G191953">
        <v>442.21</v>
      </c>
    </row>
    <row r="191954" spans="1:7" x14ac:dyDescent="0.25">
      <c r="A191954">
        <v>19.195</v>
      </c>
      <c r="B191954">
        <v>526.62</v>
      </c>
      <c r="C191954">
        <v>770.47</v>
      </c>
      <c r="D191954">
        <v>272.31</v>
      </c>
      <c r="E191954">
        <v>381.65</v>
      </c>
      <c r="F191954">
        <v>353.64</v>
      </c>
      <c r="G191954">
        <v>442.08</v>
      </c>
    </row>
    <row r="191955" spans="1:7" x14ac:dyDescent="0.25">
      <c r="A191955">
        <v>19.195</v>
      </c>
      <c r="B191955">
        <v>526.62</v>
      </c>
      <c r="C191955">
        <v>770.42</v>
      </c>
      <c r="D191955">
        <v>272.18</v>
      </c>
      <c r="E191955">
        <v>381.79</v>
      </c>
      <c r="F191955">
        <v>353.5</v>
      </c>
      <c r="G191955">
        <v>442.26</v>
      </c>
    </row>
    <row r="191956" spans="1:7" x14ac:dyDescent="0.25">
      <c r="A191956">
        <v>19.195</v>
      </c>
      <c r="B191956">
        <v>526.62</v>
      </c>
      <c r="C191956">
        <v>770.38</v>
      </c>
      <c r="D191956">
        <v>272.27</v>
      </c>
      <c r="E191956">
        <v>381.61</v>
      </c>
      <c r="F191956">
        <v>353.59</v>
      </c>
      <c r="G191956">
        <v>442.31</v>
      </c>
    </row>
    <row r="191957" spans="1:7" x14ac:dyDescent="0.25">
      <c r="A191957">
        <v>19.196000000000002</v>
      </c>
      <c r="B191957">
        <v>526.71</v>
      </c>
      <c r="C191957">
        <v>770.38</v>
      </c>
      <c r="D191957">
        <v>272.41000000000003</v>
      </c>
      <c r="E191957">
        <v>381.74</v>
      </c>
      <c r="F191957">
        <v>353.69</v>
      </c>
      <c r="G191957">
        <v>442.08</v>
      </c>
    </row>
    <row r="191958" spans="1:7" x14ac:dyDescent="0.25">
      <c r="A191958">
        <v>19.196000000000002</v>
      </c>
      <c r="B191958">
        <v>526.76</v>
      </c>
      <c r="C191958">
        <v>770.42</v>
      </c>
      <c r="D191958">
        <v>272.55</v>
      </c>
      <c r="E191958">
        <v>381.7</v>
      </c>
      <c r="F191958">
        <v>353.73</v>
      </c>
      <c r="G191958">
        <v>442.03</v>
      </c>
    </row>
    <row r="191959" spans="1:7" x14ac:dyDescent="0.25">
      <c r="A191959">
        <v>19.196000000000002</v>
      </c>
      <c r="B191959">
        <v>526.76</v>
      </c>
      <c r="C191959">
        <v>770.47</v>
      </c>
      <c r="D191959">
        <v>272.41000000000003</v>
      </c>
      <c r="E191959">
        <v>381.7</v>
      </c>
      <c r="F191959">
        <v>354.1</v>
      </c>
      <c r="G191959">
        <v>442.03</v>
      </c>
    </row>
    <row r="191960" spans="1:7" x14ac:dyDescent="0.25">
      <c r="A191960">
        <v>19.196000000000002</v>
      </c>
      <c r="B191960">
        <v>526.66999999999996</v>
      </c>
      <c r="C191960">
        <v>770.56</v>
      </c>
      <c r="D191960">
        <v>272.58999999999997</v>
      </c>
      <c r="E191960">
        <v>381.56</v>
      </c>
      <c r="F191960">
        <v>354.29</v>
      </c>
      <c r="G191960">
        <v>442.26</v>
      </c>
    </row>
    <row r="191961" spans="1:7" x14ac:dyDescent="0.25">
      <c r="A191961">
        <v>19.196000000000002</v>
      </c>
      <c r="B191961">
        <v>526.48</v>
      </c>
      <c r="C191961">
        <v>770.42</v>
      </c>
      <c r="D191961">
        <v>272.45</v>
      </c>
      <c r="E191961">
        <v>382.02</v>
      </c>
      <c r="F191961">
        <v>354.38</v>
      </c>
      <c r="G191961">
        <v>441.94</v>
      </c>
    </row>
    <row r="191962" spans="1:7" x14ac:dyDescent="0.25">
      <c r="A191962">
        <v>19.196000000000002</v>
      </c>
      <c r="B191962">
        <v>526.62</v>
      </c>
      <c r="C191962">
        <v>770.52</v>
      </c>
      <c r="D191962">
        <v>272.36</v>
      </c>
      <c r="E191962">
        <v>382.02</v>
      </c>
      <c r="F191962">
        <v>354.52</v>
      </c>
      <c r="G191962">
        <v>442.12</v>
      </c>
    </row>
    <row r="191963" spans="1:7" x14ac:dyDescent="0.25">
      <c r="A191963">
        <v>19.196000000000002</v>
      </c>
      <c r="B191963">
        <v>526.53</v>
      </c>
      <c r="C191963">
        <v>770.47</v>
      </c>
      <c r="D191963">
        <v>272.36</v>
      </c>
      <c r="E191963">
        <v>381.98</v>
      </c>
      <c r="F191963">
        <v>354.75</v>
      </c>
      <c r="G191963">
        <v>442.31</v>
      </c>
    </row>
    <row r="191964" spans="1:7" x14ac:dyDescent="0.25">
      <c r="A191964">
        <v>19.196000000000002</v>
      </c>
      <c r="B191964">
        <v>526.66999999999996</v>
      </c>
      <c r="C191964">
        <v>770.33</v>
      </c>
      <c r="D191964">
        <v>272.27</v>
      </c>
      <c r="E191964">
        <v>382.35</v>
      </c>
      <c r="F191964">
        <v>355.03</v>
      </c>
      <c r="G191964">
        <v>442.03</v>
      </c>
    </row>
    <row r="191965" spans="1:7" x14ac:dyDescent="0.25">
      <c r="A191965">
        <v>19.196000000000002</v>
      </c>
      <c r="B191965">
        <v>526.62</v>
      </c>
      <c r="C191965">
        <v>770.28</v>
      </c>
      <c r="D191965">
        <v>272.22000000000003</v>
      </c>
      <c r="E191965">
        <v>382.67</v>
      </c>
      <c r="F191965">
        <v>354.94</v>
      </c>
      <c r="G191965">
        <v>441.84</v>
      </c>
    </row>
    <row r="191966" spans="1:7" x14ac:dyDescent="0.25">
      <c r="A191966">
        <v>19.196000000000002</v>
      </c>
      <c r="B191966">
        <v>526.53</v>
      </c>
      <c r="C191966">
        <v>770.28</v>
      </c>
      <c r="D191966">
        <v>272.08</v>
      </c>
      <c r="E191966">
        <v>382.67</v>
      </c>
      <c r="F191966">
        <v>355.26</v>
      </c>
      <c r="G191966">
        <v>441.98</v>
      </c>
    </row>
    <row r="191967" spans="1:7" x14ac:dyDescent="0.25">
      <c r="A191967">
        <v>19.196999999999999</v>
      </c>
      <c r="B191967">
        <v>526.53</v>
      </c>
      <c r="C191967">
        <v>770.33</v>
      </c>
      <c r="D191967">
        <v>272.18</v>
      </c>
      <c r="E191967">
        <v>382.86</v>
      </c>
      <c r="F191967">
        <v>355.12</v>
      </c>
      <c r="G191967">
        <v>441.89</v>
      </c>
    </row>
    <row r="191968" spans="1:7" x14ac:dyDescent="0.25">
      <c r="A191968">
        <v>19.196999999999999</v>
      </c>
      <c r="B191968">
        <v>526.66999999999996</v>
      </c>
      <c r="C191968">
        <v>770.19</v>
      </c>
      <c r="D191968">
        <v>272.18</v>
      </c>
      <c r="E191968">
        <v>382.9</v>
      </c>
      <c r="F191968">
        <v>355.31</v>
      </c>
      <c r="G191968">
        <v>441.75</v>
      </c>
    </row>
    <row r="191969" spans="1:7" x14ac:dyDescent="0.25">
      <c r="A191969">
        <v>19.196999999999999</v>
      </c>
      <c r="B191969">
        <v>526.58000000000004</v>
      </c>
      <c r="C191969">
        <v>770.24</v>
      </c>
      <c r="D191969">
        <v>272.5</v>
      </c>
      <c r="E191969">
        <v>382.99</v>
      </c>
      <c r="F191969">
        <v>355.35</v>
      </c>
      <c r="G191969">
        <v>441.8</v>
      </c>
    </row>
    <row r="191970" spans="1:7" x14ac:dyDescent="0.25">
      <c r="A191970">
        <v>19.196999999999999</v>
      </c>
      <c r="B191970">
        <v>526.85</v>
      </c>
      <c r="C191970">
        <v>770.38</v>
      </c>
      <c r="D191970">
        <v>272.58999999999997</v>
      </c>
      <c r="E191970">
        <v>382.9</v>
      </c>
      <c r="F191970">
        <v>355.12</v>
      </c>
      <c r="G191970">
        <v>441.94</v>
      </c>
    </row>
    <row r="191971" spans="1:7" x14ac:dyDescent="0.25">
      <c r="A191971">
        <v>19.196999999999999</v>
      </c>
      <c r="B191971">
        <v>526.66999999999996</v>
      </c>
      <c r="C191971">
        <v>770.28</v>
      </c>
      <c r="D191971">
        <v>272.5</v>
      </c>
      <c r="E191971">
        <v>383.09</v>
      </c>
      <c r="F191971">
        <v>355.03</v>
      </c>
      <c r="G191971">
        <v>441.89</v>
      </c>
    </row>
    <row r="191972" spans="1:7" x14ac:dyDescent="0.25">
      <c r="A191972">
        <v>19.196999999999999</v>
      </c>
      <c r="B191972">
        <v>526.71</v>
      </c>
      <c r="C191972">
        <v>770.24</v>
      </c>
      <c r="D191972">
        <v>272.73</v>
      </c>
      <c r="E191972">
        <v>382.95</v>
      </c>
      <c r="F191972">
        <v>355.12</v>
      </c>
      <c r="G191972">
        <v>441.89</v>
      </c>
    </row>
    <row r="191973" spans="1:7" x14ac:dyDescent="0.25">
      <c r="A191973">
        <v>19.196999999999999</v>
      </c>
      <c r="B191973">
        <v>526.53</v>
      </c>
      <c r="C191973">
        <v>770.52</v>
      </c>
      <c r="D191973">
        <v>273.01</v>
      </c>
      <c r="E191973">
        <v>382.9</v>
      </c>
      <c r="F191973">
        <v>355.31</v>
      </c>
      <c r="G191973">
        <v>441.98</v>
      </c>
    </row>
    <row r="191974" spans="1:7" x14ac:dyDescent="0.25">
      <c r="A191974">
        <v>19.196999999999999</v>
      </c>
      <c r="B191974">
        <v>526.62</v>
      </c>
      <c r="C191974">
        <v>770.47</v>
      </c>
      <c r="D191974">
        <v>273.24</v>
      </c>
      <c r="E191974">
        <v>383.13</v>
      </c>
      <c r="F191974">
        <v>355.17</v>
      </c>
      <c r="G191974">
        <v>442.08</v>
      </c>
    </row>
    <row r="191975" spans="1:7" x14ac:dyDescent="0.25">
      <c r="A191975">
        <v>19.196999999999999</v>
      </c>
      <c r="B191975">
        <v>526.58000000000004</v>
      </c>
      <c r="C191975">
        <v>770.33</v>
      </c>
      <c r="D191975">
        <v>273.14999999999998</v>
      </c>
      <c r="E191975">
        <v>383.23</v>
      </c>
      <c r="F191975">
        <v>354.84</v>
      </c>
      <c r="G191975">
        <v>442.03</v>
      </c>
    </row>
    <row r="191976" spans="1:7" x14ac:dyDescent="0.25">
      <c r="A191976">
        <v>19.196999999999999</v>
      </c>
      <c r="B191976">
        <v>526.11</v>
      </c>
      <c r="C191976">
        <v>770.52</v>
      </c>
      <c r="D191976">
        <v>273.52</v>
      </c>
      <c r="E191976">
        <v>382.99</v>
      </c>
      <c r="F191976">
        <v>355.03</v>
      </c>
      <c r="G191976">
        <v>442.17</v>
      </c>
    </row>
    <row r="191977" spans="1:7" x14ac:dyDescent="0.25">
      <c r="A191977">
        <v>19.198</v>
      </c>
      <c r="B191977">
        <v>526.16</v>
      </c>
      <c r="C191977">
        <v>770.89</v>
      </c>
      <c r="D191977">
        <v>273.61</v>
      </c>
      <c r="E191977">
        <v>382.99</v>
      </c>
      <c r="F191977">
        <v>354.89</v>
      </c>
      <c r="G191977">
        <v>442.17</v>
      </c>
    </row>
    <row r="191978" spans="1:7" x14ac:dyDescent="0.25">
      <c r="A191978">
        <v>19.198</v>
      </c>
      <c r="B191978">
        <v>526.21</v>
      </c>
      <c r="C191978">
        <v>770.75</v>
      </c>
      <c r="D191978">
        <v>273.61</v>
      </c>
      <c r="E191978">
        <v>383.04</v>
      </c>
      <c r="F191978">
        <v>354.8</v>
      </c>
      <c r="G191978">
        <v>442.08</v>
      </c>
    </row>
    <row r="191979" spans="1:7" x14ac:dyDescent="0.25">
      <c r="A191979">
        <v>19.198</v>
      </c>
      <c r="B191979">
        <v>526.02</v>
      </c>
      <c r="C191979">
        <v>770.93</v>
      </c>
      <c r="D191979">
        <v>274.02999999999997</v>
      </c>
      <c r="E191979">
        <v>382.9</v>
      </c>
      <c r="F191979">
        <v>354.84</v>
      </c>
      <c r="G191979">
        <v>442.12</v>
      </c>
    </row>
    <row r="191980" spans="1:7" x14ac:dyDescent="0.25">
      <c r="A191980">
        <v>19.198</v>
      </c>
      <c r="B191980">
        <v>525.65</v>
      </c>
      <c r="C191980">
        <v>770.98</v>
      </c>
      <c r="D191980">
        <v>273.83999999999997</v>
      </c>
      <c r="E191980">
        <v>382.95</v>
      </c>
      <c r="F191980">
        <v>354.7</v>
      </c>
      <c r="G191980">
        <v>442.17</v>
      </c>
    </row>
    <row r="191981" spans="1:7" x14ac:dyDescent="0.25">
      <c r="A191981">
        <v>19.198</v>
      </c>
      <c r="B191981">
        <v>525.33000000000004</v>
      </c>
      <c r="C191981">
        <v>771.4</v>
      </c>
      <c r="D191981">
        <v>273.52</v>
      </c>
      <c r="E191981">
        <v>383.13</v>
      </c>
      <c r="F191981">
        <v>354.7</v>
      </c>
      <c r="G191981">
        <v>442.08</v>
      </c>
    </row>
    <row r="191982" spans="1:7" x14ac:dyDescent="0.25">
      <c r="A191982">
        <v>19.198</v>
      </c>
      <c r="B191982">
        <v>525.09</v>
      </c>
      <c r="C191982">
        <v>771.49</v>
      </c>
      <c r="D191982">
        <v>273.66000000000003</v>
      </c>
      <c r="E191982">
        <v>382.86</v>
      </c>
      <c r="F191982">
        <v>354.94</v>
      </c>
      <c r="G191982">
        <v>442.08</v>
      </c>
    </row>
    <row r="191983" spans="1:7" x14ac:dyDescent="0.25">
      <c r="A191983">
        <v>19.198</v>
      </c>
      <c r="B191983">
        <v>525.09</v>
      </c>
      <c r="C191983">
        <v>771.53</v>
      </c>
      <c r="D191983">
        <v>273.52</v>
      </c>
      <c r="E191983">
        <v>382.67</v>
      </c>
      <c r="F191983">
        <v>354.8</v>
      </c>
      <c r="G191983">
        <v>442.17</v>
      </c>
    </row>
    <row r="191984" spans="1:7" x14ac:dyDescent="0.25">
      <c r="A191984">
        <v>19.198</v>
      </c>
      <c r="B191984">
        <v>525.19000000000005</v>
      </c>
      <c r="C191984">
        <v>771.81</v>
      </c>
      <c r="D191984">
        <v>273.47000000000003</v>
      </c>
      <c r="E191984">
        <v>382.53</v>
      </c>
      <c r="F191984">
        <v>354.75</v>
      </c>
      <c r="G191984">
        <v>442.08</v>
      </c>
    </row>
    <row r="191985" spans="1:7" x14ac:dyDescent="0.25">
      <c r="A191985">
        <v>19.198</v>
      </c>
      <c r="B191985">
        <v>525.04999999999995</v>
      </c>
      <c r="C191985">
        <v>771.72</v>
      </c>
      <c r="D191985">
        <v>273.56</v>
      </c>
      <c r="E191985">
        <v>382.76</v>
      </c>
      <c r="F191985">
        <v>354.57</v>
      </c>
      <c r="G191985">
        <v>442.08</v>
      </c>
    </row>
    <row r="191986" spans="1:7" x14ac:dyDescent="0.25">
      <c r="A191986">
        <v>19.198</v>
      </c>
      <c r="B191986">
        <v>525.04999999999995</v>
      </c>
      <c r="C191986">
        <v>771.9</v>
      </c>
      <c r="D191986">
        <v>273.61</v>
      </c>
      <c r="E191986">
        <v>382.58</v>
      </c>
      <c r="F191986">
        <v>354.89</v>
      </c>
      <c r="G191986">
        <v>442.03</v>
      </c>
    </row>
    <row r="191987" spans="1:7" x14ac:dyDescent="0.25">
      <c r="A191987">
        <v>19.199000000000002</v>
      </c>
      <c r="B191987">
        <v>525.09</v>
      </c>
      <c r="C191987">
        <v>771.53</v>
      </c>
      <c r="D191987">
        <v>273.29000000000002</v>
      </c>
      <c r="E191987">
        <v>382.53</v>
      </c>
      <c r="F191987">
        <v>354.8</v>
      </c>
      <c r="G191987">
        <v>442.12</v>
      </c>
    </row>
    <row r="191988" spans="1:7" x14ac:dyDescent="0.25">
      <c r="A191988">
        <v>19.199000000000002</v>
      </c>
      <c r="B191988">
        <v>525</v>
      </c>
      <c r="C191988">
        <v>772</v>
      </c>
      <c r="D191988">
        <v>273.38</v>
      </c>
      <c r="E191988">
        <v>382.62</v>
      </c>
      <c r="F191988">
        <v>354.75</v>
      </c>
      <c r="G191988">
        <v>442.03</v>
      </c>
    </row>
    <row r="191989" spans="1:7" x14ac:dyDescent="0.25">
      <c r="A191989">
        <v>19.199000000000002</v>
      </c>
      <c r="B191989">
        <v>525.19000000000005</v>
      </c>
      <c r="C191989">
        <v>771.58</v>
      </c>
      <c r="D191989">
        <v>273.47000000000003</v>
      </c>
      <c r="E191989">
        <v>382.53</v>
      </c>
      <c r="F191989">
        <v>354.66</v>
      </c>
      <c r="G191989">
        <v>442.08</v>
      </c>
    </row>
    <row r="191990" spans="1:7" x14ac:dyDescent="0.25">
      <c r="A191990">
        <v>19.199000000000002</v>
      </c>
      <c r="B191990">
        <v>525.23</v>
      </c>
      <c r="C191990">
        <v>771.77</v>
      </c>
      <c r="D191990">
        <v>273.38</v>
      </c>
      <c r="E191990">
        <v>382.53</v>
      </c>
      <c r="F191990">
        <v>354.47</v>
      </c>
      <c r="G191990">
        <v>442.17</v>
      </c>
    </row>
    <row r="191991" spans="1:7" x14ac:dyDescent="0.25">
      <c r="A191991">
        <v>19.199000000000002</v>
      </c>
      <c r="B191991">
        <v>525.04999999999995</v>
      </c>
      <c r="C191991">
        <v>771.53</v>
      </c>
      <c r="D191991">
        <v>273.14999999999998</v>
      </c>
      <c r="E191991">
        <v>382.67</v>
      </c>
      <c r="F191991">
        <v>354.43</v>
      </c>
      <c r="G191991">
        <v>442.03</v>
      </c>
    </row>
    <row r="191992" spans="1:7" x14ac:dyDescent="0.25">
      <c r="A191992">
        <v>19.199000000000002</v>
      </c>
      <c r="B191992">
        <v>525.19000000000005</v>
      </c>
      <c r="C191992">
        <v>771.49</v>
      </c>
      <c r="D191992">
        <v>273.29000000000002</v>
      </c>
      <c r="E191992">
        <v>382.62</v>
      </c>
      <c r="F191992">
        <v>354.52</v>
      </c>
      <c r="G191992">
        <v>442.08</v>
      </c>
    </row>
    <row r="191993" spans="1:7" x14ac:dyDescent="0.25">
      <c r="A191993">
        <v>19.199000000000002</v>
      </c>
      <c r="B191993">
        <v>525.23</v>
      </c>
      <c r="C191993">
        <v>771.63</v>
      </c>
      <c r="D191993">
        <v>273.24</v>
      </c>
      <c r="E191993">
        <v>382.62</v>
      </c>
      <c r="F191993">
        <v>354.61</v>
      </c>
      <c r="G191993">
        <v>442.12</v>
      </c>
    </row>
    <row r="191994" spans="1:7" x14ac:dyDescent="0.25">
      <c r="A191994">
        <v>19.199000000000002</v>
      </c>
      <c r="B191994">
        <v>525.28</v>
      </c>
      <c r="C191994">
        <v>771.63</v>
      </c>
      <c r="D191994">
        <v>273.19</v>
      </c>
      <c r="E191994">
        <v>382.72</v>
      </c>
      <c r="F191994">
        <v>354.24</v>
      </c>
      <c r="G191994">
        <v>442.31</v>
      </c>
    </row>
    <row r="191995" spans="1:7" x14ac:dyDescent="0.25">
      <c r="A191995">
        <v>19.199000000000002</v>
      </c>
      <c r="B191995">
        <v>525.28</v>
      </c>
      <c r="C191995">
        <v>771.72</v>
      </c>
      <c r="D191995">
        <v>273.10000000000002</v>
      </c>
      <c r="E191995">
        <v>382.48</v>
      </c>
      <c r="F191995">
        <v>354.29</v>
      </c>
      <c r="G191995">
        <v>442.17</v>
      </c>
    </row>
    <row r="191996" spans="1:7" x14ac:dyDescent="0.25">
      <c r="A191996">
        <v>19.199000000000002</v>
      </c>
      <c r="B191996">
        <v>525.33000000000004</v>
      </c>
      <c r="C191996">
        <v>771.4</v>
      </c>
      <c r="D191996">
        <v>272.95999999999998</v>
      </c>
      <c r="E191996">
        <v>382.53</v>
      </c>
      <c r="F191996">
        <v>354.29</v>
      </c>
      <c r="G191996">
        <v>442.17</v>
      </c>
    </row>
    <row r="191997" spans="1:7" x14ac:dyDescent="0.25">
      <c r="A191997">
        <v>19.2</v>
      </c>
      <c r="B191997">
        <v>525.23</v>
      </c>
      <c r="C191997">
        <v>771.53</v>
      </c>
      <c r="D191997">
        <v>273.10000000000002</v>
      </c>
      <c r="E191997">
        <v>382.58</v>
      </c>
      <c r="F191997">
        <v>354.38</v>
      </c>
      <c r="G191997">
        <v>442.08</v>
      </c>
    </row>
    <row r="191998" spans="1:7" x14ac:dyDescent="0.25">
      <c r="A191998">
        <v>19.2</v>
      </c>
      <c r="B191998">
        <v>525.41999999999996</v>
      </c>
      <c r="C191998">
        <v>771.63</v>
      </c>
      <c r="D191998">
        <v>272.92</v>
      </c>
      <c r="E191998">
        <v>382.25</v>
      </c>
      <c r="F191998">
        <v>354.33</v>
      </c>
      <c r="G191998">
        <v>442.08</v>
      </c>
    </row>
    <row r="191999" spans="1:7" x14ac:dyDescent="0.25">
      <c r="A191999">
        <v>19.2</v>
      </c>
      <c r="B191999">
        <v>525.14</v>
      </c>
      <c r="C191999">
        <v>771.44</v>
      </c>
      <c r="D191999">
        <v>273.14999999999998</v>
      </c>
      <c r="E191999">
        <v>382.21</v>
      </c>
      <c r="F191999">
        <v>354.15</v>
      </c>
      <c r="G191999">
        <v>442.12</v>
      </c>
    </row>
    <row r="192000" spans="1:7" x14ac:dyDescent="0.25">
      <c r="A192000">
        <v>19.2</v>
      </c>
      <c r="B192000">
        <v>525.37</v>
      </c>
      <c r="C192000">
        <v>771.4</v>
      </c>
      <c r="D192000">
        <v>273.38</v>
      </c>
      <c r="E192000">
        <v>382.21</v>
      </c>
      <c r="F192000">
        <v>354.06</v>
      </c>
      <c r="G192000">
        <v>442.08</v>
      </c>
    </row>
    <row r="192001" spans="1:7" x14ac:dyDescent="0.25">
      <c r="A192001">
        <v>19.2</v>
      </c>
      <c r="B192001">
        <v>525.37</v>
      </c>
      <c r="C192001">
        <v>771.53</v>
      </c>
      <c r="D192001">
        <v>273.10000000000002</v>
      </c>
      <c r="E192001">
        <v>382.16</v>
      </c>
      <c r="F192001">
        <v>353.73</v>
      </c>
      <c r="G192001">
        <v>442.17</v>
      </c>
    </row>
    <row r="192002" spans="1:7" x14ac:dyDescent="0.25">
      <c r="A192002">
        <v>19.2</v>
      </c>
      <c r="B192002">
        <v>525.46</v>
      </c>
      <c r="C192002">
        <v>771.49</v>
      </c>
      <c r="D192002">
        <v>273.01</v>
      </c>
      <c r="E192002">
        <v>381.98</v>
      </c>
      <c r="F192002">
        <v>353.78</v>
      </c>
      <c r="G192002">
        <v>442.08</v>
      </c>
    </row>
    <row r="192003" spans="1:7" x14ac:dyDescent="0.25">
      <c r="A192003">
        <v>19.2</v>
      </c>
      <c r="B192003">
        <v>525.41999999999996</v>
      </c>
      <c r="C192003">
        <v>771.4</v>
      </c>
      <c r="D192003">
        <v>273.24</v>
      </c>
      <c r="E192003">
        <v>382.16</v>
      </c>
      <c r="F192003">
        <v>353.82</v>
      </c>
      <c r="G192003">
        <v>442.12</v>
      </c>
    </row>
    <row r="192004" spans="1:7" x14ac:dyDescent="0.25">
      <c r="A192004">
        <v>19.2</v>
      </c>
      <c r="B192004">
        <v>525.41999999999996</v>
      </c>
      <c r="C192004">
        <v>771.49</v>
      </c>
      <c r="D192004">
        <v>273.14999999999998</v>
      </c>
      <c r="E192004">
        <v>382.11</v>
      </c>
      <c r="F192004">
        <v>353.59</v>
      </c>
      <c r="G192004">
        <v>442.26</v>
      </c>
    </row>
    <row r="192005" spans="1:7" x14ac:dyDescent="0.25">
      <c r="A192005">
        <v>19.2</v>
      </c>
      <c r="B192005">
        <v>525.51</v>
      </c>
      <c r="C192005">
        <v>771.53</v>
      </c>
      <c r="D192005">
        <v>273.10000000000002</v>
      </c>
      <c r="E192005">
        <v>381.98</v>
      </c>
      <c r="F192005">
        <v>353.69</v>
      </c>
      <c r="G192005">
        <v>442.31</v>
      </c>
    </row>
    <row r="192006" spans="1:7" x14ac:dyDescent="0.25">
      <c r="A192006">
        <v>19.2</v>
      </c>
      <c r="B192006">
        <v>525.6</v>
      </c>
      <c r="C192006">
        <v>771.3</v>
      </c>
      <c r="D192006">
        <v>272.92</v>
      </c>
      <c r="E192006">
        <v>382.02</v>
      </c>
      <c r="F192006">
        <v>353.73</v>
      </c>
      <c r="G192006">
        <v>441.8</v>
      </c>
    </row>
    <row r="192007" spans="1:7" x14ac:dyDescent="0.25">
      <c r="A192007">
        <v>19.201000000000001</v>
      </c>
      <c r="B192007">
        <v>525.46</v>
      </c>
      <c r="C192007">
        <v>771.4</v>
      </c>
      <c r="D192007">
        <v>272.64</v>
      </c>
      <c r="E192007">
        <v>381.84</v>
      </c>
      <c r="F192007">
        <v>353.64</v>
      </c>
      <c r="G192007">
        <v>441.71</v>
      </c>
    </row>
    <row r="192008" spans="1:7" x14ac:dyDescent="0.25">
      <c r="A192008">
        <v>19.201000000000001</v>
      </c>
      <c r="B192008">
        <v>525.41999999999996</v>
      </c>
      <c r="C192008">
        <v>771.12</v>
      </c>
      <c r="D192008">
        <v>272.77999999999997</v>
      </c>
      <c r="E192008">
        <v>381.7</v>
      </c>
      <c r="F192008">
        <v>353.55</v>
      </c>
      <c r="G192008">
        <v>441.66</v>
      </c>
    </row>
    <row r="192009" spans="1:7" x14ac:dyDescent="0.25">
      <c r="A192009">
        <v>19.201000000000001</v>
      </c>
      <c r="B192009">
        <v>525.6</v>
      </c>
      <c r="C192009">
        <v>770.98</v>
      </c>
      <c r="D192009">
        <v>272.58999999999997</v>
      </c>
      <c r="E192009">
        <v>381.74</v>
      </c>
      <c r="F192009">
        <v>353.92</v>
      </c>
      <c r="G192009">
        <v>441.43</v>
      </c>
    </row>
    <row r="192010" spans="1:7" x14ac:dyDescent="0.25">
      <c r="A192010">
        <v>19.201000000000001</v>
      </c>
      <c r="B192010">
        <v>525.79</v>
      </c>
      <c r="C192010">
        <v>770.93</v>
      </c>
      <c r="D192010">
        <v>272.41000000000003</v>
      </c>
      <c r="E192010">
        <v>381.65</v>
      </c>
      <c r="F192010">
        <v>353.69</v>
      </c>
      <c r="G192010">
        <v>441.24</v>
      </c>
    </row>
    <row r="192011" spans="1:7" x14ac:dyDescent="0.25">
      <c r="A192011">
        <v>19.201000000000001</v>
      </c>
      <c r="B192011">
        <v>525.79</v>
      </c>
      <c r="C192011">
        <v>770.75</v>
      </c>
      <c r="D192011">
        <v>272.41000000000003</v>
      </c>
      <c r="E192011">
        <v>381.51</v>
      </c>
      <c r="F192011">
        <v>353.5</v>
      </c>
      <c r="G192011">
        <v>440.96</v>
      </c>
    </row>
    <row r="192012" spans="1:7" x14ac:dyDescent="0.25">
      <c r="A192012">
        <v>19.201000000000001</v>
      </c>
      <c r="B192012">
        <v>525.74</v>
      </c>
      <c r="C192012">
        <v>770.89</v>
      </c>
      <c r="D192012">
        <v>272.36</v>
      </c>
      <c r="E192012">
        <v>381.42</v>
      </c>
      <c r="F192012">
        <v>353.55</v>
      </c>
      <c r="G192012">
        <v>441.06</v>
      </c>
    </row>
    <row r="192013" spans="1:7" x14ac:dyDescent="0.25">
      <c r="A192013">
        <v>19.201000000000001</v>
      </c>
      <c r="B192013">
        <v>525.6</v>
      </c>
      <c r="C192013">
        <v>770.7</v>
      </c>
      <c r="D192013">
        <v>272.36</v>
      </c>
      <c r="E192013">
        <v>381.65</v>
      </c>
      <c r="F192013">
        <v>353.82</v>
      </c>
      <c r="G192013">
        <v>441.24</v>
      </c>
    </row>
    <row r="192014" spans="1:7" x14ac:dyDescent="0.25">
      <c r="A192014">
        <v>19.201000000000001</v>
      </c>
      <c r="B192014">
        <v>525.83000000000004</v>
      </c>
      <c r="C192014">
        <v>770.84</v>
      </c>
      <c r="D192014">
        <v>272.22000000000003</v>
      </c>
      <c r="E192014">
        <v>381.33</v>
      </c>
      <c r="F192014">
        <v>353.78</v>
      </c>
      <c r="G192014">
        <v>441.1</v>
      </c>
    </row>
    <row r="192015" spans="1:7" x14ac:dyDescent="0.25">
      <c r="A192015">
        <v>19.201000000000001</v>
      </c>
      <c r="B192015">
        <v>525.74</v>
      </c>
      <c r="C192015">
        <v>770.61</v>
      </c>
      <c r="D192015">
        <v>272.27</v>
      </c>
      <c r="E192015">
        <v>381.51</v>
      </c>
      <c r="F192015">
        <v>353.59</v>
      </c>
      <c r="G192015">
        <v>440.73</v>
      </c>
    </row>
    <row r="192016" spans="1:7" x14ac:dyDescent="0.25">
      <c r="A192016">
        <v>19.201000000000001</v>
      </c>
      <c r="B192016">
        <v>526.11</v>
      </c>
      <c r="C192016">
        <v>770.7</v>
      </c>
      <c r="D192016">
        <v>272.04000000000002</v>
      </c>
      <c r="E192016">
        <v>381.61</v>
      </c>
      <c r="F192016">
        <v>353.5</v>
      </c>
      <c r="G192016">
        <v>440.5</v>
      </c>
    </row>
    <row r="192017" spans="1:7" x14ac:dyDescent="0.25">
      <c r="A192017">
        <v>19.202000000000002</v>
      </c>
      <c r="B192017">
        <v>525.92999999999995</v>
      </c>
      <c r="C192017">
        <v>770.79</v>
      </c>
      <c r="D192017">
        <v>271.99</v>
      </c>
      <c r="E192017">
        <v>381.47</v>
      </c>
      <c r="F192017">
        <v>353.55</v>
      </c>
      <c r="G192017">
        <v>440.69</v>
      </c>
    </row>
    <row r="192018" spans="1:7" x14ac:dyDescent="0.25">
      <c r="A192018">
        <v>19.202000000000002</v>
      </c>
      <c r="B192018">
        <v>525.92999999999995</v>
      </c>
      <c r="C192018">
        <v>770.61</v>
      </c>
      <c r="D192018">
        <v>271.99</v>
      </c>
      <c r="E192018">
        <v>381.19</v>
      </c>
      <c r="F192018">
        <v>353.59</v>
      </c>
      <c r="G192018">
        <v>440.69</v>
      </c>
    </row>
    <row r="192019" spans="1:7" x14ac:dyDescent="0.25">
      <c r="A192019">
        <v>19.202000000000002</v>
      </c>
      <c r="B192019">
        <v>525.92999999999995</v>
      </c>
      <c r="C192019">
        <v>770.7</v>
      </c>
      <c r="D192019">
        <v>272.18</v>
      </c>
      <c r="E192019">
        <v>381.28</v>
      </c>
      <c r="F192019">
        <v>353.5</v>
      </c>
      <c r="G192019">
        <v>440.69</v>
      </c>
    </row>
    <row r="192020" spans="1:7" x14ac:dyDescent="0.25">
      <c r="A192020">
        <v>19.202000000000002</v>
      </c>
      <c r="B192020">
        <v>525.92999999999995</v>
      </c>
      <c r="C192020">
        <v>770.52</v>
      </c>
      <c r="D192020">
        <v>271.99</v>
      </c>
      <c r="E192020">
        <v>381.47</v>
      </c>
      <c r="F192020">
        <v>353.45</v>
      </c>
      <c r="G192020">
        <v>440.59</v>
      </c>
    </row>
    <row r="192021" spans="1:7" x14ac:dyDescent="0.25">
      <c r="A192021">
        <v>19.202000000000002</v>
      </c>
      <c r="B192021">
        <v>526.16</v>
      </c>
      <c r="C192021">
        <v>770.47</v>
      </c>
      <c r="D192021">
        <v>271.81</v>
      </c>
      <c r="E192021">
        <v>381.33</v>
      </c>
      <c r="F192021">
        <v>353.27</v>
      </c>
      <c r="G192021">
        <v>440.59</v>
      </c>
    </row>
    <row r="192022" spans="1:7" x14ac:dyDescent="0.25">
      <c r="A192022">
        <v>19.202000000000002</v>
      </c>
      <c r="B192022">
        <v>526.16</v>
      </c>
      <c r="C192022">
        <v>770.38</v>
      </c>
      <c r="D192022">
        <v>272.04000000000002</v>
      </c>
      <c r="E192022">
        <v>381.37</v>
      </c>
      <c r="F192022">
        <v>353.36</v>
      </c>
      <c r="G192022">
        <v>440.69</v>
      </c>
    </row>
    <row r="192023" spans="1:7" x14ac:dyDescent="0.25">
      <c r="A192023">
        <v>19.202000000000002</v>
      </c>
      <c r="B192023">
        <v>526.48</v>
      </c>
      <c r="C192023">
        <v>770.33</v>
      </c>
      <c r="D192023">
        <v>272.04000000000002</v>
      </c>
      <c r="E192023">
        <v>381.33</v>
      </c>
      <c r="F192023">
        <v>353.27</v>
      </c>
      <c r="G192023">
        <v>440.69</v>
      </c>
    </row>
    <row r="192024" spans="1:7" x14ac:dyDescent="0.25">
      <c r="A192024">
        <v>19.202000000000002</v>
      </c>
      <c r="B192024">
        <v>526.44000000000005</v>
      </c>
      <c r="C192024">
        <v>770.05</v>
      </c>
      <c r="D192024">
        <v>271.76</v>
      </c>
      <c r="E192024">
        <v>381.28</v>
      </c>
      <c r="F192024">
        <v>353.27</v>
      </c>
      <c r="G192024">
        <v>440.69</v>
      </c>
    </row>
    <row r="192025" spans="1:7" x14ac:dyDescent="0.25">
      <c r="A192025">
        <v>19.202000000000002</v>
      </c>
      <c r="B192025">
        <v>526.44000000000005</v>
      </c>
      <c r="C192025">
        <v>769.96</v>
      </c>
      <c r="D192025">
        <v>271.94</v>
      </c>
      <c r="E192025">
        <v>381.37</v>
      </c>
      <c r="F192025">
        <v>353.41</v>
      </c>
      <c r="G192025">
        <v>440.83</v>
      </c>
    </row>
    <row r="192026" spans="1:7" x14ac:dyDescent="0.25">
      <c r="A192026">
        <v>19.202000000000002</v>
      </c>
      <c r="B192026">
        <v>526.66999999999996</v>
      </c>
      <c r="C192026">
        <v>770.24</v>
      </c>
      <c r="D192026">
        <v>272.08</v>
      </c>
      <c r="E192026">
        <v>381.37</v>
      </c>
      <c r="F192026">
        <v>353.45</v>
      </c>
      <c r="G192026">
        <v>440.69</v>
      </c>
    </row>
    <row r="192027" spans="1:7" x14ac:dyDescent="0.25">
      <c r="A192027">
        <v>19.202999999999999</v>
      </c>
      <c r="B192027">
        <v>526.62</v>
      </c>
      <c r="C192027">
        <v>770.05</v>
      </c>
      <c r="D192027">
        <v>271.85000000000002</v>
      </c>
      <c r="E192027">
        <v>381.47</v>
      </c>
      <c r="F192027">
        <v>353.41</v>
      </c>
      <c r="G192027">
        <v>440.96</v>
      </c>
    </row>
    <row r="192028" spans="1:7" x14ac:dyDescent="0.25">
      <c r="A192028">
        <v>19.202999999999999</v>
      </c>
      <c r="B192028">
        <v>526.76</v>
      </c>
      <c r="C192028">
        <v>769.96</v>
      </c>
      <c r="D192028">
        <v>271.67</v>
      </c>
      <c r="E192028">
        <v>381.51</v>
      </c>
      <c r="F192028">
        <v>353.45</v>
      </c>
      <c r="G192028">
        <v>441.06</v>
      </c>
    </row>
    <row r="192029" spans="1:7" x14ac:dyDescent="0.25">
      <c r="A192029">
        <v>19.202999999999999</v>
      </c>
      <c r="B192029">
        <v>526.76</v>
      </c>
      <c r="C192029">
        <v>770.1</v>
      </c>
      <c r="D192029">
        <v>271.70999999999998</v>
      </c>
      <c r="E192029">
        <v>381.51</v>
      </c>
      <c r="F192029">
        <v>353.5</v>
      </c>
      <c r="G192029">
        <v>440.69</v>
      </c>
    </row>
    <row r="192030" spans="1:7" x14ac:dyDescent="0.25">
      <c r="A192030">
        <v>19.202999999999999</v>
      </c>
      <c r="B192030">
        <v>526.99</v>
      </c>
      <c r="C192030">
        <v>769.87</v>
      </c>
      <c r="D192030">
        <v>271.70999999999998</v>
      </c>
      <c r="E192030">
        <v>381.61</v>
      </c>
      <c r="F192030">
        <v>353.55</v>
      </c>
      <c r="G192030">
        <v>440.83</v>
      </c>
    </row>
    <row r="192031" spans="1:7" x14ac:dyDescent="0.25">
      <c r="A192031">
        <v>19.202999999999999</v>
      </c>
      <c r="B192031">
        <v>526.80999999999995</v>
      </c>
      <c r="C192031">
        <v>770.01</v>
      </c>
      <c r="D192031">
        <v>271.89999999999998</v>
      </c>
      <c r="E192031">
        <v>381.51</v>
      </c>
      <c r="F192031">
        <v>353.59</v>
      </c>
      <c r="G192031">
        <v>440.73</v>
      </c>
    </row>
    <row r="192032" spans="1:7" x14ac:dyDescent="0.25">
      <c r="A192032">
        <v>19.202999999999999</v>
      </c>
      <c r="B192032">
        <v>526.9</v>
      </c>
      <c r="C192032">
        <v>770.15</v>
      </c>
      <c r="D192032">
        <v>271.89999999999998</v>
      </c>
      <c r="E192032">
        <v>381.56</v>
      </c>
      <c r="F192032">
        <v>353.78</v>
      </c>
      <c r="G192032">
        <v>440.59</v>
      </c>
    </row>
    <row r="192033" spans="1:7" x14ac:dyDescent="0.25">
      <c r="A192033">
        <v>19.202999999999999</v>
      </c>
      <c r="B192033">
        <v>527.04</v>
      </c>
      <c r="C192033">
        <v>770.05</v>
      </c>
      <c r="D192033">
        <v>271.81</v>
      </c>
      <c r="E192033">
        <v>381.42</v>
      </c>
      <c r="F192033">
        <v>353.78</v>
      </c>
      <c r="G192033">
        <v>440.78</v>
      </c>
    </row>
    <row r="192034" spans="1:7" x14ac:dyDescent="0.25">
      <c r="A192034">
        <v>19.202999999999999</v>
      </c>
      <c r="B192034">
        <v>526.9</v>
      </c>
      <c r="C192034">
        <v>769.96</v>
      </c>
      <c r="D192034">
        <v>271.94</v>
      </c>
      <c r="E192034">
        <v>381.51</v>
      </c>
      <c r="F192034">
        <v>353.64</v>
      </c>
      <c r="G192034">
        <v>440.78</v>
      </c>
    </row>
    <row r="192035" spans="1:7" x14ac:dyDescent="0.25">
      <c r="A192035">
        <v>19.202999999999999</v>
      </c>
      <c r="B192035">
        <v>526.66999999999996</v>
      </c>
      <c r="C192035">
        <v>770.01</v>
      </c>
      <c r="D192035">
        <v>271.85000000000002</v>
      </c>
      <c r="E192035">
        <v>381.47</v>
      </c>
      <c r="F192035">
        <v>353.73</v>
      </c>
      <c r="G192035">
        <v>440.69</v>
      </c>
    </row>
    <row r="192036" spans="1:7" x14ac:dyDescent="0.25">
      <c r="A192036">
        <v>19.202999999999999</v>
      </c>
      <c r="B192036">
        <v>526.80999999999995</v>
      </c>
      <c r="C192036">
        <v>769.87</v>
      </c>
      <c r="D192036">
        <v>271.99</v>
      </c>
      <c r="E192036">
        <v>381.51</v>
      </c>
      <c r="F192036">
        <v>353.59</v>
      </c>
      <c r="G192036">
        <v>440.78</v>
      </c>
    </row>
    <row r="192037" spans="1:7" x14ac:dyDescent="0.25">
      <c r="A192037">
        <v>19.204000000000001</v>
      </c>
      <c r="B192037">
        <v>526.80999999999995</v>
      </c>
      <c r="C192037">
        <v>770.05</v>
      </c>
      <c r="D192037">
        <v>271.94</v>
      </c>
      <c r="E192037">
        <v>381.47</v>
      </c>
      <c r="F192037">
        <v>353.5</v>
      </c>
      <c r="G192037">
        <v>441.15</v>
      </c>
    </row>
    <row r="192038" spans="1:7" x14ac:dyDescent="0.25">
      <c r="A192038">
        <v>19.204000000000001</v>
      </c>
      <c r="B192038">
        <v>526.95000000000005</v>
      </c>
      <c r="C192038">
        <v>770.1</v>
      </c>
      <c r="D192038">
        <v>272.04000000000002</v>
      </c>
      <c r="E192038">
        <v>381.47</v>
      </c>
      <c r="F192038">
        <v>353.41</v>
      </c>
      <c r="G192038">
        <v>441.2</v>
      </c>
    </row>
    <row r="192039" spans="1:7" x14ac:dyDescent="0.25">
      <c r="A192039">
        <v>19.204000000000001</v>
      </c>
      <c r="B192039">
        <v>526.80999999999995</v>
      </c>
      <c r="C192039">
        <v>769.91</v>
      </c>
      <c r="D192039">
        <v>272.04000000000002</v>
      </c>
      <c r="E192039">
        <v>381.37</v>
      </c>
      <c r="F192039">
        <v>353.5</v>
      </c>
      <c r="G192039">
        <v>441.24</v>
      </c>
    </row>
    <row r="192040" spans="1:7" x14ac:dyDescent="0.25">
      <c r="A192040">
        <v>19.204000000000001</v>
      </c>
      <c r="B192040">
        <v>526.99</v>
      </c>
      <c r="C192040">
        <v>770.01</v>
      </c>
      <c r="D192040">
        <v>271.94</v>
      </c>
      <c r="E192040">
        <v>381.47</v>
      </c>
      <c r="F192040">
        <v>353.64</v>
      </c>
      <c r="G192040">
        <v>441.06</v>
      </c>
    </row>
    <row r="192041" spans="1:7" x14ac:dyDescent="0.25">
      <c r="A192041">
        <v>19.204000000000001</v>
      </c>
      <c r="B192041">
        <v>526.85</v>
      </c>
      <c r="C192041">
        <v>770.01</v>
      </c>
      <c r="D192041">
        <v>271.85000000000002</v>
      </c>
      <c r="E192041">
        <v>381.33</v>
      </c>
      <c r="F192041">
        <v>353.5</v>
      </c>
      <c r="G192041">
        <v>441.1</v>
      </c>
    </row>
    <row r="192042" spans="1:7" x14ac:dyDescent="0.25">
      <c r="A192042">
        <v>19.204000000000001</v>
      </c>
      <c r="B192042">
        <v>526.9</v>
      </c>
      <c r="C192042">
        <v>769.96</v>
      </c>
      <c r="D192042">
        <v>271.89999999999998</v>
      </c>
      <c r="E192042">
        <v>381.33</v>
      </c>
      <c r="F192042">
        <v>353.41</v>
      </c>
      <c r="G192042">
        <v>441.43</v>
      </c>
    </row>
    <row r="192043" spans="1:7" x14ac:dyDescent="0.25">
      <c r="A192043">
        <v>19.204000000000001</v>
      </c>
      <c r="B192043">
        <v>526.85</v>
      </c>
      <c r="C192043">
        <v>769.87</v>
      </c>
      <c r="D192043">
        <v>271.94</v>
      </c>
      <c r="E192043">
        <v>381.28</v>
      </c>
      <c r="F192043">
        <v>353.36</v>
      </c>
      <c r="G192043">
        <v>441.24</v>
      </c>
    </row>
    <row r="192044" spans="1:7" x14ac:dyDescent="0.25">
      <c r="A192044">
        <v>19.204000000000001</v>
      </c>
      <c r="B192044">
        <v>526.76</v>
      </c>
      <c r="C192044">
        <v>769.87</v>
      </c>
      <c r="D192044">
        <v>271.99</v>
      </c>
      <c r="E192044">
        <v>381.33</v>
      </c>
      <c r="F192044">
        <v>353.41</v>
      </c>
      <c r="G192044">
        <v>441.47</v>
      </c>
    </row>
    <row r="192045" spans="1:7" x14ac:dyDescent="0.25">
      <c r="A192045">
        <v>19.204000000000001</v>
      </c>
      <c r="B192045">
        <v>526.71</v>
      </c>
      <c r="C192045">
        <v>769.91</v>
      </c>
      <c r="D192045">
        <v>272.18</v>
      </c>
      <c r="E192045">
        <v>381.42</v>
      </c>
      <c r="F192045">
        <v>353.41</v>
      </c>
      <c r="G192045">
        <v>441.24</v>
      </c>
    </row>
    <row r="192046" spans="1:7" x14ac:dyDescent="0.25">
      <c r="A192046">
        <v>19.204000000000001</v>
      </c>
      <c r="B192046">
        <v>526.62</v>
      </c>
      <c r="C192046">
        <v>770.01</v>
      </c>
      <c r="D192046">
        <v>271.94</v>
      </c>
      <c r="E192046">
        <v>381.47</v>
      </c>
      <c r="F192046">
        <v>353.59</v>
      </c>
      <c r="G192046">
        <v>441.29</v>
      </c>
    </row>
    <row r="192047" spans="1:7" x14ac:dyDescent="0.25">
      <c r="A192047">
        <v>19.204999999999998</v>
      </c>
      <c r="B192047">
        <v>526.80999999999995</v>
      </c>
      <c r="C192047">
        <v>770.15</v>
      </c>
      <c r="D192047">
        <v>271.94</v>
      </c>
      <c r="E192047">
        <v>381.51</v>
      </c>
      <c r="F192047">
        <v>353.64</v>
      </c>
      <c r="G192047">
        <v>441.33</v>
      </c>
    </row>
    <row r="192048" spans="1:7" x14ac:dyDescent="0.25">
      <c r="A192048">
        <v>19.204999999999998</v>
      </c>
      <c r="B192048">
        <v>526.80999999999995</v>
      </c>
      <c r="C192048">
        <v>769.96</v>
      </c>
      <c r="D192048">
        <v>271.89999999999998</v>
      </c>
      <c r="E192048">
        <v>381.51</v>
      </c>
      <c r="F192048">
        <v>353.69</v>
      </c>
      <c r="G192048">
        <v>441.61</v>
      </c>
    </row>
    <row r="192049" spans="1:7" x14ac:dyDescent="0.25">
      <c r="A192049">
        <v>19.204999999999998</v>
      </c>
      <c r="B192049">
        <v>526.95000000000005</v>
      </c>
      <c r="C192049">
        <v>770.19</v>
      </c>
      <c r="D192049">
        <v>271.94</v>
      </c>
      <c r="E192049">
        <v>381.56</v>
      </c>
      <c r="F192049">
        <v>353.64</v>
      </c>
      <c r="G192049">
        <v>441.66</v>
      </c>
    </row>
    <row r="192050" spans="1:7" x14ac:dyDescent="0.25">
      <c r="A192050">
        <v>19.204999999999998</v>
      </c>
      <c r="B192050">
        <v>526.9</v>
      </c>
      <c r="C192050">
        <v>770.1</v>
      </c>
      <c r="D192050">
        <v>271.76</v>
      </c>
      <c r="E192050">
        <v>381.56</v>
      </c>
      <c r="F192050">
        <v>353.55</v>
      </c>
      <c r="G192050">
        <v>441.66</v>
      </c>
    </row>
    <row r="192051" spans="1:7" x14ac:dyDescent="0.25">
      <c r="A192051">
        <v>19.204999999999998</v>
      </c>
      <c r="B192051">
        <v>526.80999999999995</v>
      </c>
      <c r="C192051">
        <v>770.19</v>
      </c>
      <c r="D192051">
        <v>271.94</v>
      </c>
      <c r="E192051">
        <v>381.37</v>
      </c>
      <c r="F192051">
        <v>353.55</v>
      </c>
      <c r="G192051">
        <v>441.98</v>
      </c>
    </row>
    <row r="192052" spans="1:7" x14ac:dyDescent="0.25">
      <c r="A192052">
        <v>19.204999999999998</v>
      </c>
      <c r="B192052">
        <v>526.76</v>
      </c>
      <c r="C192052">
        <v>770.19</v>
      </c>
      <c r="D192052">
        <v>271.99</v>
      </c>
      <c r="E192052">
        <v>381.42</v>
      </c>
      <c r="F192052">
        <v>353.59</v>
      </c>
      <c r="G192052">
        <v>442.03</v>
      </c>
    </row>
    <row r="192053" spans="1:7" x14ac:dyDescent="0.25">
      <c r="A192053">
        <v>19.204999999999998</v>
      </c>
      <c r="B192053">
        <v>526.62</v>
      </c>
      <c r="C192053">
        <v>770.15</v>
      </c>
      <c r="D192053">
        <v>271.94</v>
      </c>
      <c r="E192053">
        <v>381.42</v>
      </c>
      <c r="F192053">
        <v>353.45</v>
      </c>
      <c r="G192053">
        <v>441.94</v>
      </c>
    </row>
    <row r="192054" spans="1:7" x14ac:dyDescent="0.25">
      <c r="A192054">
        <v>19.204999999999998</v>
      </c>
      <c r="B192054">
        <v>526.66999999999996</v>
      </c>
      <c r="C192054">
        <v>770.01</v>
      </c>
      <c r="D192054">
        <v>271.99</v>
      </c>
      <c r="E192054">
        <v>381.37</v>
      </c>
      <c r="F192054">
        <v>353.45</v>
      </c>
      <c r="G192054">
        <v>442.03</v>
      </c>
    </row>
    <row r="192055" spans="1:7" x14ac:dyDescent="0.25">
      <c r="A192055">
        <v>19.204999999999998</v>
      </c>
      <c r="B192055">
        <v>526.76</v>
      </c>
      <c r="C192055">
        <v>770.01</v>
      </c>
      <c r="D192055">
        <v>272.18</v>
      </c>
      <c r="E192055">
        <v>381.37</v>
      </c>
      <c r="F192055">
        <v>353.45</v>
      </c>
      <c r="G192055">
        <v>442.08</v>
      </c>
    </row>
    <row r="192056" spans="1:7" x14ac:dyDescent="0.25">
      <c r="A192056">
        <v>19.204999999999998</v>
      </c>
      <c r="B192056">
        <v>526.76</v>
      </c>
      <c r="C192056">
        <v>769.77</v>
      </c>
      <c r="D192056">
        <v>272.04000000000002</v>
      </c>
      <c r="E192056">
        <v>381.47</v>
      </c>
      <c r="F192056">
        <v>353.59</v>
      </c>
      <c r="G192056">
        <v>442.17</v>
      </c>
    </row>
    <row r="192057" spans="1:7" x14ac:dyDescent="0.25">
      <c r="A192057">
        <v>19.206</v>
      </c>
      <c r="B192057">
        <v>526.95000000000005</v>
      </c>
      <c r="C192057">
        <v>769.82</v>
      </c>
      <c r="D192057">
        <v>271.99</v>
      </c>
      <c r="E192057">
        <v>381.56</v>
      </c>
      <c r="F192057">
        <v>353.5</v>
      </c>
      <c r="G192057">
        <v>442.08</v>
      </c>
    </row>
    <row r="192058" spans="1:7" x14ac:dyDescent="0.25">
      <c r="A192058">
        <v>19.206</v>
      </c>
      <c r="B192058">
        <v>526.80999999999995</v>
      </c>
      <c r="C192058">
        <v>769.87</v>
      </c>
      <c r="D192058">
        <v>272.04000000000002</v>
      </c>
      <c r="E192058">
        <v>381.51</v>
      </c>
      <c r="F192058">
        <v>353.5</v>
      </c>
      <c r="G192058">
        <v>442.03</v>
      </c>
    </row>
    <row r="192059" spans="1:7" x14ac:dyDescent="0.25">
      <c r="A192059">
        <v>19.206</v>
      </c>
      <c r="B192059">
        <v>526.85</v>
      </c>
      <c r="C192059">
        <v>770.01</v>
      </c>
      <c r="D192059">
        <v>272.13</v>
      </c>
      <c r="E192059">
        <v>381.51</v>
      </c>
      <c r="F192059">
        <v>353.18</v>
      </c>
      <c r="G192059">
        <v>442.26</v>
      </c>
    </row>
    <row r="192060" spans="1:7" x14ac:dyDescent="0.25">
      <c r="A192060">
        <v>19.206</v>
      </c>
      <c r="B192060">
        <v>527.04</v>
      </c>
      <c r="C192060">
        <v>769.91</v>
      </c>
      <c r="D192060">
        <v>272.08</v>
      </c>
      <c r="E192060">
        <v>381.37</v>
      </c>
      <c r="F192060">
        <v>353.13</v>
      </c>
      <c r="G192060">
        <v>442.17</v>
      </c>
    </row>
    <row r="192061" spans="1:7" x14ac:dyDescent="0.25">
      <c r="A192061">
        <v>19.206</v>
      </c>
      <c r="B192061">
        <v>526.99</v>
      </c>
      <c r="C192061">
        <v>770.05</v>
      </c>
      <c r="D192061">
        <v>272.18</v>
      </c>
      <c r="E192061">
        <v>381.05</v>
      </c>
      <c r="F192061">
        <v>352.95</v>
      </c>
      <c r="G192061">
        <v>442.08</v>
      </c>
    </row>
    <row r="192062" spans="1:7" x14ac:dyDescent="0.25">
      <c r="A192062">
        <v>19.206</v>
      </c>
      <c r="B192062">
        <v>527.04</v>
      </c>
      <c r="C192062">
        <v>770.28</v>
      </c>
      <c r="D192062">
        <v>272.22000000000003</v>
      </c>
      <c r="E192062">
        <v>381.19</v>
      </c>
      <c r="F192062">
        <v>352.81</v>
      </c>
      <c r="G192062">
        <v>441.94</v>
      </c>
    </row>
    <row r="192063" spans="1:7" x14ac:dyDescent="0.25">
      <c r="A192063">
        <v>19.206</v>
      </c>
      <c r="B192063">
        <v>527.04</v>
      </c>
      <c r="C192063">
        <v>770.1</v>
      </c>
      <c r="D192063">
        <v>272.18</v>
      </c>
      <c r="E192063">
        <v>380.86</v>
      </c>
      <c r="F192063">
        <v>352.48</v>
      </c>
      <c r="G192063">
        <v>442.03</v>
      </c>
    </row>
    <row r="192064" spans="1:7" x14ac:dyDescent="0.25">
      <c r="A192064">
        <v>19.206</v>
      </c>
      <c r="B192064">
        <v>527.04</v>
      </c>
      <c r="C192064">
        <v>769.96</v>
      </c>
      <c r="D192064">
        <v>272.22000000000003</v>
      </c>
      <c r="E192064">
        <v>380.54</v>
      </c>
      <c r="F192064">
        <v>352.44</v>
      </c>
      <c r="G192064">
        <v>442.35</v>
      </c>
    </row>
    <row r="192065" spans="1:7" x14ac:dyDescent="0.25">
      <c r="A192065">
        <v>19.206</v>
      </c>
      <c r="B192065">
        <v>526.85</v>
      </c>
      <c r="C192065">
        <v>770.01</v>
      </c>
      <c r="D192065">
        <v>272.22000000000003</v>
      </c>
      <c r="E192065">
        <v>380.54</v>
      </c>
      <c r="F192065">
        <v>352.16</v>
      </c>
      <c r="G192065">
        <v>442.4</v>
      </c>
    </row>
    <row r="192066" spans="1:7" x14ac:dyDescent="0.25">
      <c r="A192066">
        <v>19.206</v>
      </c>
      <c r="B192066">
        <v>526.9</v>
      </c>
      <c r="C192066">
        <v>769.82</v>
      </c>
      <c r="D192066">
        <v>272.08</v>
      </c>
      <c r="E192066">
        <v>380.17</v>
      </c>
      <c r="F192066">
        <v>352.07</v>
      </c>
      <c r="G192066">
        <v>442.4</v>
      </c>
    </row>
    <row r="192067" spans="1:7" x14ac:dyDescent="0.25">
      <c r="A192067">
        <v>19.207000000000001</v>
      </c>
      <c r="B192067">
        <v>526.85</v>
      </c>
      <c r="C192067">
        <v>769.87</v>
      </c>
      <c r="D192067">
        <v>271.94</v>
      </c>
      <c r="E192067">
        <v>379.94</v>
      </c>
      <c r="F192067">
        <v>351.93</v>
      </c>
      <c r="G192067">
        <v>442.45</v>
      </c>
    </row>
    <row r="192068" spans="1:7" x14ac:dyDescent="0.25">
      <c r="A192068">
        <v>19.207000000000001</v>
      </c>
      <c r="B192068">
        <v>526.71</v>
      </c>
      <c r="C192068">
        <v>769.96</v>
      </c>
      <c r="D192068">
        <v>272.08</v>
      </c>
      <c r="E192068">
        <v>380.26</v>
      </c>
      <c r="F192068">
        <v>352.11</v>
      </c>
      <c r="G192068">
        <v>442.54</v>
      </c>
    </row>
    <row r="192069" spans="1:7" x14ac:dyDescent="0.25">
      <c r="A192069">
        <v>19.207000000000001</v>
      </c>
      <c r="B192069">
        <v>526.80999999999995</v>
      </c>
      <c r="C192069">
        <v>770.05</v>
      </c>
      <c r="D192069">
        <v>271.67</v>
      </c>
      <c r="E192069">
        <v>380.17</v>
      </c>
      <c r="F192069">
        <v>352.07</v>
      </c>
      <c r="G192069">
        <v>442.54</v>
      </c>
    </row>
    <row r="192070" spans="1:7" x14ac:dyDescent="0.25">
      <c r="A192070">
        <v>19.207000000000001</v>
      </c>
      <c r="B192070">
        <v>526.9</v>
      </c>
      <c r="C192070">
        <v>769.96</v>
      </c>
      <c r="D192070">
        <v>271.67</v>
      </c>
      <c r="E192070">
        <v>379.89</v>
      </c>
      <c r="F192070">
        <v>351.93</v>
      </c>
      <c r="G192070">
        <v>442.45</v>
      </c>
    </row>
    <row r="192071" spans="1:7" x14ac:dyDescent="0.25">
      <c r="A192071">
        <v>19.207000000000001</v>
      </c>
      <c r="B192071">
        <v>526.80999999999995</v>
      </c>
      <c r="C192071">
        <v>770.01</v>
      </c>
      <c r="D192071">
        <v>271.70999999999998</v>
      </c>
      <c r="E192071">
        <v>379.85</v>
      </c>
      <c r="F192071">
        <v>352.2</v>
      </c>
      <c r="G192071">
        <v>442.49</v>
      </c>
    </row>
    <row r="192072" spans="1:7" x14ac:dyDescent="0.25">
      <c r="A192072">
        <v>19.207000000000001</v>
      </c>
      <c r="B192072">
        <v>526.76</v>
      </c>
      <c r="C192072">
        <v>770.1</v>
      </c>
      <c r="D192072">
        <v>271.62</v>
      </c>
      <c r="E192072">
        <v>379.85</v>
      </c>
      <c r="F192072">
        <v>351.97</v>
      </c>
      <c r="G192072">
        <v>442.45</v>
      </c>
    </row>
    <row r="192073" spans="1:7" x14ac:dyDescent="0.25">
      <c r="A192073">
        <v>19.207000000000001</v>
      </c>
      <c r="B192073">
        <v>526.80999999999995</v>
      </c>
      <c r="C192073">
        <v>770.15</v>
      </c>
      <c r="D192073">
        <v>271.02</v>
      </c>
      <c r="E192073">
        <v>379.89</v>
      </c>
      <c r="F192073">
        <v>352.02</v>
      </c>
      <c r="G192073">
        <v>442.26</v>
      </c>
    </row>
    <row r="192074" spans="1:7" x14ac:dyDescent="0.25">
      <c r="A192074">
        <v>19.207000000000001</v>
      </c>
      <c r="B192074">
        <v>526.76</v>
      </c>
      <c r="C192074">
        <v>770.1</v>
      </c>
      <c r="D192074">
        <v>271.11</v>
      </c>
      <c r="E192074">
        <v>379.75</v>
      </c>
      <c r="F192074">
        <v>352.25</v>
      </c>
      <c r="G192074">
        <v>442.31</v>
      </c>
    </row>
    <row r="192075" spans="1:7" x14ac:dyDescent="0.25">
      <c r="A192075">
        <v>19.207000000000001</v>
      </c>
      <c r="B192075">
        <v>526.66999999999996</v>
      </c>
      <c r="C192075">
        <v>770.1</v>
      </c>
      <c r="D192075">
        <v>270.97000000000003</v>
      </c>
      <c r="E192075">
        <v>379.71</v>
      </c>
      <c r="F192075">
        <v>352.11</v>
      </c>
      <c r="G192075">
        <v>442.26</v>
      </c>
    </row>
    <row r="192076" spans="1:7" x14ac:dyDescent="0.25">
      <c r="A192076">
        <v>19.207000000000001</v>
      </c>
      <c r="B192076">
        <v>527.22</v>
      </c>
      <c r="C192076">
        <v>770.19</v>
      </c>
      <c r="D192076">
        <v>270.74</v>
      </c>
      <c r="E192076">
        <v>379.8</v>
      </c>
      <c r="F192076">
        <v>352.02</v>
      </c>
      <c r="G192076">
        <v>442.26</v>
      </c>
    </row>
    <row r="192077" spans="1:7" x14ac:dyDescent="0.25">
      <c r="A192077">
        <v>19.207999999999998</v>
      </c>
      <c r="B192077">
        <v>527.22</v>
      </c>
      <c r="C192077">
        <v>769.73</v>
      </c>
      <c r="D192077">
        <v>270.37</v>
      </c>
      <c r="E192077">
        <v>379.71</v>
      </c>
      <c r="F192077">
        <v>352.11</v>
      </c>
      <c r="G192077">
        <v>442.26</v>
      </c>
    </row>
    <row r="192078" spans="1:7" x14ac:dyDescent="0.25">
      <c r="A192078">
        <v>19.207999999999998</v>
      </c>
      <c r="B192078">
        <v>527.36</v>
      </c>
      <c r="C192078">
        <v>769.82</v>
      </c>
      <c r="D192078">
        <v>270.42</v>
      </c>
      <c r="E192078">
        <v>379.85</v>
      </c>
      <c r="F192078">
        <v>352.34</v>
      </c>
      <c r="G192078">
        <v>442.21</v>
      </c>
    </row>
    <row r="192079" spans="1:7" x14ac:dyDescent="0.25">
      <c r="A192079">
        <v>19.207999999999998</v>
      </c>
      <c r="B192079">
        <v>527.46</v>
      </c>
      <c r="C192079">
        <v>769.68</v>
      </c>
      <c r="D192079">
        <v>270.51</v>
      </c>
      <c r="E192079">
        <v>380.08</v>
      </c>
      <c r="F192079">
        <v>352.3</v>
      </c>
      <c r="G192079">
        <v>442.26</v>
      </c>
    </row>
    <row r="192080" spans="1:7" x14ac:dyDescent="0.25">
      <c r="A192080">
        <v>19.207999999999998</v>
      </c>
      <c r="B192080">
        <v>527.54999999999995</v>
      </c>
      <c r="C192080">
        <v>769.5</v>
      </c>
      <c r="D192080">
        <v>270</v>
      </c>
      <c r="E192080">
        <v>379.98</v>
      </c>
      <c r="F192080">
        <v>352.39</v>
      </c>
      <c r="G192080">
        <v>442.12</v>
      </c>
    </row>
    <row r="192081" spans="1:7" x14ac:dyDescent="0.25">
      <c r="A192081">
        <v>19.207999999999998</v>
      </c>
      <c r="B192081">
        <v>527.73</v>
      </c>
      <c r="C192081">
        <v>769.13</v>
      </c>
      <c r="D192081">
        <v>270.45999999999998</v>
      </c>
      <c r="E192081">
        <v>380.22</v>
      </c>
      <c r="F192081">
        <v>352.34</v>
      </c>
      <c r="G192081">
        <v>442.21</v>
      </c>
    </row>
    <row r="192082" spans="1:7" x14ac:dyDescent="0.25">
      <c r="A192082">
        <v>19.207999999999998</v>
      </c>
      <c r="B192082">
        <v>528.05999999999995</v>
      </c>
      <c r="C192082">
        <v>768.94</v>
      </c>
      <c r="D192082">
        <v>270.51</v>
      </c>
      <c r="E192082">
        <v>380.26</v>
      </c>
      <c r="F192082">
        <v>352.3</v>
      </c>
      <c r="G192082">
        <v>442.17</v>
      </c>
    </row>
    <row r="192083" spans="1:7" x14ac:dyDescent="0.25">
      <c r="A192083">
        <v>19.207999999999998</v>
      </c>
      <c r="B192083">
        <v>528.1</v>
      </c>
      <c r="C192083">
        <v>768.76</v>
      </c>
      <c r="D192083">
        <v>270.51</v>
      </c>
      <c r="E192083">
        <v>380.26</v>
      </c>
      <c r="F192083">
        <v>352.3</v>
      </c>
      <c r="G192083">
        <v>442.26</v>
      </c>
    </row>
    <row r="192084" spans="1:7" x14ac:dyDescent="0.25">
      <c r="A192084">
        <v>19.207999999999998</v>
      </c>
      <c r="B192084">
        <v>528.20000000000005</v>
      </c>
      <c r="C192084">
        <v>768.85</v>
      </c>
      <c r="D192084">
        <v>270.32</v>
      </c>
      <c r="E192084">
        <v>380.17</v>
      </c>
      <c r="F192084">
        <v>352.39</v>
      </c>
      <c r="G192084">
        <v>442.26</v>
      </c>
    </row>
    <row r="192085" spans="1:7" x14ac:dyDescent="0.25">
      <c r="A192085">
        <v>19.207999999999998</v>
      </c>
      <c r="B192085">
        <v>528.1</v>
      </c>
      <c r="C192085">
        <v>768.66</v>
      </c>
      <c r="D192085">
        <v>270.56</v>
      </c>
      <c r="E192085">
        <v>380.31</v>
      </c>
      <c r="F192085">
        <v>352.2</v>
      </c>
      <c r="G192085">
        <v>442.21</v>
      </c>
    </row>
    <row r="192086" spans="1:7" x14ac:dyDescent="0.25">
      <c r="A192086">
        <v>19.207999999999998</v>
      </c>
      <c r="B192086">
        <v>528.29</v>
      </c>
      <c r="C192086">
        <v>768.62</v>
      </c>
      <c r="D192086">
        <v>270.64999999999998</v>
      </c>
      <c r="E192086">
        <v>380.22</v>
      </c>
      <c r="F192086">
        <v>352.07</v>
      </c>
      <c r="G192086">
        <v>442.17</v>
      </c>
    </row>
    <row r="192087" spans="1:7" x14ac:dyDescent="0.25">
      <c r="A192087">
        <v>19.209</v>
      </c>
      <c r="B192087">
        <v>528.20000000000005</v>
      </c>
      <c r="C192087">
        <v>768.39</v>
      </c>
      <c r="D192087">
        <v>270.32</v>
      </c>
      <c r="E192087">
        <v>380.26</v>
      </c>
      <c r="F192087">
        <v>352.25</v>
      </c>
      <c r="G192087">
        <v>442.31</v>
      </c>
    </row>
    <row r="192088" spans="1:7" x14ac:dyDescent="0.25">
      <c r="A192088">
        <v>19.209</v>
      </c>
      <c r="B192088">
        <v>528.20000000000005</v>
      </c>
      <c r="C192088">
        <v>768.57</v>
      </c>
      <c r="D192088">
        <v>270.74</v>
      </c>
      <c r="E192088">
        <v>380.26</v>
      </c>
      <c r="F192088">
        <v>352.11</v>
      </c>
      <c r="G192088">
        <v>442.35</v>
      </c>
    </row>
    <row r="192089" spans="1:7" x14ac:dyDescent="0.25">
      <c r="A192089">
        <v>19.209</v>
      </c>
      <c r="B192089">
        <v>528.20000000000005</v>
      </c>
      <c r="C192089">
        <v>768.48</v>
      </c>
      <c r="D192089">
        <v>271.02</v>
      </c>
      <c r="E192089">
        <v>380.36</v>
      </c>
      <c r="F192089">
        <v>352.3</v>
      </c>
      <c r="G192089">
        <v>442.35</v>
      </c>
    </row>
    <row r="192090" spans="1:7" x14ac:dyDescent="0.25">
      <c r="A192090">
        <v>19.209</v>
      </c>
      <c r="B192090">
        <v>528.20000000000005</v>
      </c>
      <c r="C192090">
        <v>768.57</v>
      </c>
      <c r="D192090">
        <v>270.69</v>
      </c>
      <c r="E192090">
        <v>380.26</v>
      </c>
      <c r="F192090">
        <v>352.44</v>
      </c>
      <c r="G192090">
        <v>442.21</v>
      </c>
    </row>
    <row r="192091" spans="1:7" x14ac:dyDescent="0.25">
      <c r="A192091">
        <v>19.209</v>
      </c>
      <c r="B192091">
        <v>528.1</v>
      </c>
      <c r="C192091">
        <v>768.52</v>
      </c>
      <c r="D192091">
        <v>271.02</v>
      </c>
      <c r="E192091">
        <v>380.49</v>
      </c>
      <c r="F192091">
        <v>352.53</v>
      </c>
      <c r="G192091">
        <v>442.35</v>
      </c>
    </row>
    <row r="192092" spans="1:7" x14ac:dyDescent="0.25">
      <c r="A192092">
        <v>19.209</v>
      </c>
      <c r="B192092">
        <v>528.47</v>
      </c>
      <c r="C192092">
        <v>768.57</v>
      </c>
      <c r="D192092">
        <v>271.06</v>
      </c>
      <c r="E192092">
        <v>380.45</v>
      </c>
      <c r="F192092">
        <v>352.62</v>
      </c>
      <c r="G192092">
        <v>442.31</v>
      </c>
    </row>
    <row r="192093" spans="1:7" x14ac:dyDescent="0.25">
      <c r="A192093">
        <v>19.209</v>
      </c>
      <c r="B192093">
        <v>528.47</v>
      </c>
      <c r="C192093">
        <v>768.48</v>
      </c>
      <c r="D192093">
        <v>270.97000000000003</v>
      </c>
      <c r="E192093">
        <v>380.4</v>
      </c>
      <c r="F192093">
        <v>352.76</v>
      </c>
      <c r="G192093">
        <v>442.4</v>
      </c>
    </row>
    <row r="192094" spans="1:7" x14ac:dyDescent="0.25">
      <c r="A192094">
        <v>19.209</v>
      </c>
      <c r="B192094">
        <v>528.38</v>
      </c>
      <c r="C192094">
        <v>768.48</v>
      </c>
      <c r="D192094">
        <v>270.93</v>
      </c>
      <c r="E192094">
        <v>380.73</v>
      </c>
      <c r="F192094">
        <v>352.71</v>
      </c>
      <c r="G192094">
        <v>442.45</v>
      </c>
    </row>
    <row r="192095" spans="1:7" x14ac:dyDescent="0.25">
      <c r="A192095">
        <v>19.209</v>
      </c>
      <c r="B192095">
        <v>528.20000000000005</v>
      </c>
      <c r="C192095">
        <v>768.8</v>
      </c>
      <c r="D192095">
        <v>270.74</v>
      </c>
      <c r="E192095">
        <v>380.82</v>
      </c>
      <c r="F192095">
        <v>352.76</v>
      </c>
      <c r="G192095">
        <v>442.54</v>
      </c>
    </row>
    <row r="192096" spans="1:7" x14ac:dyDescent="0.25">
      <c r="A192096">
        <v>19.209</v>
      </c>
      <c r="B192096">
        <v>528.34</v>
      </c>
      <c r="C192096">
        <v>768.71</v>
      </c>
      <c r="D192096">
        <v>270.74</v>
      </c>
      <c r="E192096">
        <v>380.63</v>
      </c>
      <c r="F192096">
        <v>352.76</v>
      </c>
      <c r="G192096">
        <v>442.45</v>
      </c>
    </row>
    <row r="192097" spans="1:7" x14ac:dyDescent="0.25">
      <c r="A192097">
        <v>19.21</v>
      </c>
      <c r="B192097">
        <v>528.24</v>
      </c>
      <c r="C192097">
        <v>768.52</v>
      </c>
      <c r="D192097">
        <v>270.79000000000002</v>
      </c>
      <c r="E192097">
        <v>380.45</v>
      </c>
      <c r="F192097">
        <v>352.81</v>
      </c>
      <c r="G192097">
        <v>442.54</v>
      </c>
    </row>
    <row r="192098" spans="1:7" x14ac:dyDescent="0.25">
      <c r="A192098">
        <v>19.21</v>
      </c>
      <c r="B192098">
        <v>528.15</v>
      </c>
      <c r="C192098">
        <v>768.85</v>
      </c>
      <c r="D192098">
        <v>270.97000000000003</v>
      </c>
      <c r="E192098">
        <v>380.68</v>
      </c>
      <c r="F192098">
        <v>353.08</v>
      </c>
      <c r="G192098">
        <v>442.35</v>
      </c>
    </row>
    <row r="192099" spans="1:7" x14ac:dyDescent="0.25">
      <c r="A192099">
        <v>19.21</v>
      </c>
      <c r="B192099">
        <v>527.87</v>
      </c>
      <c r="C192099">
        <v>768.85</v>
      </c>
      <c r="D192099">
        <v>270.69</v>
      </c>
      <c r="E192099">
        <v>380.73</v>
      </c>
      <c r="F192099">
        <v>352.71</v>
      </c>
      <c r="G192099">
        <v>442.35</v>
      </c>
    </row>
    <row r="192100" spans="1:7" x14ac:dyDescent="0.25">
      <c r="A192100">
        <v>19.21</v>
      </c>
      <c r="B192100">
        <v>527.96</v>
      </c>
      <c r="C192100">
        <v>768.8</v>
      </c>
      <c r="D192100">
        <v>270.97000000000003</v>
      </c>
      <c r="E192100">
        <v>380.68</v>
      </c>
      <c r="F192100">
        <v>352.95</v>
      </c>
      <c r="G192100">
        <v>442.4</v>
      </c>
    </row>
    <row r="192101" spans="1:7" x14ac:dyDescent="0.25">
      <c r="A192101">
        <v>19.21</v>
      </c>
      <c r="B192101">
        <v>527.96</v>
      </c>
      <c r="C192101">
        <v>768.76</v>
      </c>
      <c r="D192101">
        <v>271.16000000000003</v>
      </c>
      <c r="E192101">
        <v>380.82</v>
      </c>
      <c r="F192101">
        <v>353.04</v>
      </c>
      <c r="G192101">
        <v>442.4</v>
      </c>
    </row>
    <row r="192102" spans="1:7" x14ac:dyDescent="0.25">
      <c r="A192102">
        <v>19.21</v>
      </c>
      <c r="B192102">
        <v>528.38</v>
      </c>
      <c r="C192102">
        <v>768.94</v>
      </c>
      <c r="D192102">
        <v>270.93</v>
      </c>
      <c r="E192102">
        <v>380.82</v>
      </c>
      <c r="F192102">
        <v>353.13</v>
      </c>
      <c r="G192102">
        <v>442.4</v>
      </c>
    </row>
    <row r="192103" spans="1:7" x14ac:dyDescent="0.25">
      <c r="A192103">
        <v>19.21</v>
      </c>
      <c r="B192103">
        <v>528.05999999999995</v>
      </c>
      <c r="C192103">
        <v>768.9</v>
      </c>
      <c r="D192103">
        <v>271.25</v>
      </c>
      <c r="E192103">
        <v>381.05</v>
      </c>
      <c r="F192103">
        <v>353.08</v>
      </c>
      <c r="G192103">
        <v>442.4</v>
      </c>
    </row>
    <row r="192104" spans="1:7" x14ac:dyDescent="0.25">
      <c r="A192104">
        <v>19.21</v>
      </c>
      <c r="B192104">
        <v>527.96</v>
      </c>
      <c r="C192104">
        <v>768.76</v>
      </c>
      <c r="D192104">
        <v>271.06</v>
      </c>
      <c r="E192104">
        <v>380.91</v>
      </c>
      <c r="F192104">
        <v>353.27</v>
      </c>
      <c r="G192104">
        <v>442.35</v>
      </c>
    </row>
    <row r="192105" spans="1:7" x14ac:dyDescent="0.25">
      <c r="A192105">
        <v>19.21</v>
      </c>
      <c r="B192105">
        <v>527.73</v>
      </c>
      <c r="C192105">
        <v>768.8</v>
      </c>
      <c r="D192105">
        <v>270.88</v>
      </c>
      <c r="E192105">
        <v>381.19</v>
      </c>
      <c r="F192105">
        <v>353.32</v>
      </c>
      <c r="G192105">
        <v>442.54</v>
      </c>
    </row>
    <row r="192106" spans="1:7" x14ac:dyDescent="0.25">
      <c r="A192106">
        <v>19.21</v>
      </c>
      <c r="B192106">
        <v>527.87</v>
      </c>
      <c r="C192106">
        <v>768.9</v>
      </c>
      <c r="D192106">
        <v>271.25</v>
      </c>
      <c r="E192106">
        <v>381.14</v>
      </c>
      <c r="F192106">
        <v>353.36</v>
      </c>
      <c r="G192106">
        <v>442.59</v>
      </c>
    </row>
    <row r="192107" spans="1:7" x14ac:dyDescent="0.25">
      <c r="A192107">
        <v>19.210999999999999</v>
      </c>
      <c r="B192107">
        <v>527.59</v>
      </c>
      <c r="C192107">
        <v>768.94</v>
      </c>
      <c r="D192107">
        <v>271.25</v>
      </c>
      <c r="E192107">
        <v>381.28</v>
      </c>
      <c r="F192107">
        <v>353.5</v>
      </c>
      <c r="G192107">
        <v>442.77</v>
      </c>
    </row>
    <row r="192108" spans="1:7" x14ac:dyDescent="0.25">
      <c r="A192108">
        <v>19.210999999999999</v>
      </c>
      <c r="B192108">
        <v>527.41</v>
      </c>
      <c r="C192108">
        <v>769.13</v>
      </c>
      <c r="D192108">
        <v>271.11</v>
      </c>
      <c r="E192108">
        <v>381.28</v>
      </c>
      <c r="F192108">
        <v>353.18</v>
      </c>
      <c r="G192108">
        <v>442.68</v>
      </c>
    </row>
    <row r="192109" spans="1:7" x14ac:dyDescent="0.25">
      <c r="A192109">
        <v>19.210999999999999</v>
      </c>
      <c r="B192109">
        <v>527.64</v>
      </c>
      <c r="C192109">
        <v>769.13</v>
      </c>
      <c r="D192109">
        <v>271.33999999999997</v>
      </c>
      <c r="E192109">
        <v>381.33</v>
      </c>
      <c r="F192109">
        <v>353.36</v>
      </c>
      <c r="G192109">
        <v>443.33</v>
      </c>
    </row>
    <row r="192110" spans="1:7" x14ac:dyDescent="0.25">
      <c r="A192110">
        <v>19.210999999999999</v>
      </c>
      <c r="B192110">
        <v>527.54999999999995</v>
      </c>
      <c r="C192110">
        <v>769.13</v>
      </c>
      <c r="D192110">
        <v>271.44</v>
      </c>
      <c r="E192110">
        <v>381.33</v>
      </c>
      <c r="F192110">
        <v>353.55</v>
      </c>
      <c r="G192110">
        <v>443.46</v>
      </c>
    </row>
    <row r="192111" spans="1:7" x14ac:dyDescent="0.25">
      <c r="A192111">
        <v>19.210999999999999</v>
      </c>
      <c r="B192111">
        <v>527.5</v>
      </c>
      <c r="C192111">
        <v>769.08</v>
      </c>
      <c r="D192111">
        <v>271.52999999999997</v>
      </c>
      <c r="E192111">
        <v>381.42</v>
      </c>
      <c r="F192111">
        <v>353.45</v>
      </c>
      <c r="G192111">
        <v>443.56</v>
      </c>
    </row>
    <row r="192112" spans="1:7" x14ac:dyDescent="0.25">
      <c r="A192112">
        <v>19.210999999999999</v>
      </c>
      <c r="B192112">
        <v>527.59</v>
      </c>
      <c r="C192112">
        <v>769.03</v>
      </c>
      <c r="D192112">
        <v>271.70999999999998</v>
      </c>
      <c r="E192112">
        <v>381.33</v>
      </c>
      <c r="F192112">
        <v>353.5</v>
      </c>
      <c r="G192112">
        <v>443.56</v>
      </c>
    </row>
    <row r="192113" spans="1:7" x14ac:dyDescent="0.25">
      <c r="A192113">
        <v>19.210999999999999</v>
      </c>
      <c r="B192113">
        <v>527.59</v>
      </c>
      <c r="C192113">
        <v>768.99</v>
      </c>
      <c r="D192113">
        <v>271.76</v>
      </c>
      <c r="E192113">
        <v>381.47</v>
      </c>
      <c r="F192113">
        <v>353.27</v>
      </c>
      <c r="G192113">
        <v>443.56</v>
      </c>
    </row>
    <row r="192114" spans="1:7" x14ac:dyDescent="0.25">
      <c r="A192114">
        <v>19.210999999999999</v>
      </c>
      <c r="B192114">
        <v>527.32000000000005</v>
      </c>
      <c r="C192114">
        <v>769.13</v>
      </c>
      <c r="D192114">
        <v>271.76</v>
      </c>
      <c r="E192114">
        <v>381.28</v>
      </c>
      <c r="F192114">
        <v>353.5</v>
      </c>
      <c r="G192114">
        <v>443.6</v>
      </c>
    </row>
    <row r="192115" spans="1:7" x14ac:dyDescent="0.25">
      <c r="A192115">
        <v>19.210999999999999</v>
      </c>
      <c r="B192115">
        <v>527.17999999999995</v>
      </c>
      <c r="C192115">
        <v>769.22</v>
      </c>
      <c r="D192115">
        <v>271.76</v>
      </c>
      <c r="E192115">
        <v>381.61</v>
      </c>
      <c r="F192115">
        <v>353.55</v>
      </c>
      <c r="G192115">
        <v>443.93</v>
      </c>
    </row>
    <row r="192116" spans="1:7" x14ac:dyDescent="0.25">
      <c r="A192116">
        <v>19.210999999999999</v>
      </c>
      <c r="B192116">
        <v>527.09</v>
      </c>
      <c r="C192116">
        <v>769.36</v>
      </c>
      <c r="D192116">
        <v>271.76</v>
      </c>
      <c r="E192116">
        <v>381.7</v>
      </c>
      <c r="F192116">
        <v>353.69</v>
      </c>
      <c r="G192116">
        <v>443.6</v>
      </c>
    </row>
    <row r="192117" spans="1:7" x14ac:dyDescent="0.25">
      <c r="A192117">
        <v>19.212</v>
      </c>
      <c r="B192117">
        <v>526.9</v>
      </c>
      <c r="C192117">
        <v>769.22</v>
      </c>
      <c r="D192117">
        <v>272.04000000000002</v>
      </c>
      <c r="E192117">
        <v>381.28</v>
      </c>
      <c r="F192117">
        <v>353.78</v>
      </c>
      <c r="G192117">
        <v>443.7</v>
      </c>
    </row>
    <row r="192118" spans="1:7" x14ac:dyDescent="0.25">
      <c r="A192118">
        <v>19.212</v>
      </c>
      <c r="B192118">
        <v>526.99</v>
      </c>
      <c r="C192118">
        <v>769.5</v>
      </c>
      <c r="D192118">
        <v>272.08</v>
      </c>
      <c r="E192118">
        <v>381.65</v>
      </c>
      <c r="F192118">
        <v>353.78</v>
      </c>
      <c r="G192118">
        <v>443.46</v>
      </c>
    </row>
    <row r="192119" spans="1:7" x14ac:dyDescent="0.25">
      <c r="A192119">
        <v>19.212</v>
      </c>
      <c r="B192119">
        <v>526.99</v>
      </c>
      <c r="C192119">
        <v>769.4</v>
      </c>
      <c r="D192119">
        <v>272.04000000000002</v>
      </c>
      <c r="E192119">
        <v>381.61</v>
      </c>
      <c r="F192119">
        <v>353.78</v>
      </c>
      <c r="G192119">
        <v>443.56</v>
      </c>
    </row>
    <row r="192120" spans="1:7" x14ac:dyDescent="0.25">
      <c r="A192120">
        <v>19.212</v>
      </c>
      <c r="B192120">
        <v>526.95000000000005</v>
      </c>
      <c r="C192120">
        <v>769.68</v>
      </c>
      <c r="D192120">
        <v>271.94</v>
      </c>
      <c r="E192120">
        <v>381.56</v>
      </c>
      <c r="F192120">
        <v>353.78</v>
      </c>
      <c r="G192120">
        <v>443.6</v>
      </c>
    </row>
    <row r="192121" spans="1:7" x14ac:dyDescent="0.25">
      <c r="A192121">
        <v>19.212</v>
      </c>
      <c r="B192121">
        <v>526.9</v>
      </c>
      <c r="C192121">
        <v>769.87</v>
      </c>
      <c r="D192121">
        <v>271.99</v>
      </c>
      <c r="E192121">
        <v>381.61</v>
      </c>
      <c r="F192121">
        <v>353.82</v>
      </c>
      <c r="G192121">
        <v>443.65</v>
      </c>
    </row>
    <row r="192122" spans="1:7" x14ac:dyDescent="0.25">
      <c r="A192122">
        <v>19.212</v>
      </c>
      <c r="B192122">
        <v>526.85</v>
      </c>
      <c r="C192122">
        <v>769.96</v>
      </c>
      <c r="D192122">
        <v>271.89999999999998</v>
      </c>
      <c r="E192122">
        <v>381.79</v>
      </c>
      <c r="F192122">
        <v>353.87</v>
      </c>
      <c r="G192122">
        <v>443.6</v>
      </c>
    </row>
    <row r="192123" spans="1:7" x14ac:dyDescent="0.25">
      <c r="A192123">
        <v>19.212</v>
      </c>
      <c r="B192123">
        <v>526.80999999999995</v>
      </c>
      <c r="C192123">
        <v>769.96</v>
      </c>
      <c r="D192123">
        <v>272.04000000000002</v>
      </c>
      <c r="E192123">
        <v>381.74</v>
      </c>
      <c r="F192123">
        <v>353.82</v>
      </c>
      <c r="G192123">
        <v>443.46</v>
      </c>
    </row>
    <row r="192124" spans="1:7" x14ac:dyDescent="0.25">
      <c r="A192124">
        <v>19.212</v>
      </c>
      <c r="B192124">
        <v>526.66999999999996</v>
      </c>
      <c r="C192124">
        <v>770.1</v>
      </c>
      <c r="D192124">
        <v>271.94</v>
      </c>
      <c r="E192124">
        <v>381.84</v>
      </c>
      <c r="F192124">
        <v>353.96</v>
      </c>
      <c r="G192124">
        <v>443.6</v>
      </c>
    </row>
    <row r="192125" spans="1:7" x14ac:dyDescent="0.25">
      <c r="A192125">
        <v>19.212</v>
      </c>
      <c r="B192125">
        <v>526.62</v>
      </c>
      <c r="C192125">
        <v>770.1</v>
      </c>
      <c r="D192125">
        <v>271.81</v>
      </c>
      <c r="E192125">
        <v>381.88</v>
      </c>
      <c r="F192125">
        <v>353.87</v>
      </c>
      <c r="G192125">
        <v>443.7</v>
      </c>
    </row>
    <row r="192126" spans="1:7" x14ac:dyDescent="0.25">
      <c r="A192126">
        <v>19.212</v>
      </c>
      <c r="B192126">
        <v>526.48</v>
      </c>
      <c r="C192126">
        <v>770.01</v>
      </c>
      <c r="D192126">
        <v>271.94</v>
      </c>
      <c r="E192126">
        <v>381.93</v>
      </c>
      <c r="F192126">
        <v>353.82</v>
      </c>
      <c r="G192126">
        <v>443.46</v>
      </c>
    </row>
    <row r="192127" spans="1:7" x14ac:dyDescent="0.25">
      <c r="A192127">
        <v>19.213000000000001</v>
      </c>
      <c r="B192127">
        <v>526.58000000000004</v>
      </c>
      <c r="C192127">
        <v>770.1</v>
      </c>
      <c r="D192127">
        <v>272.22000000000003</v>
      </c>
      <c r="E192127">
        <v>381.93</v>
      </c>
      <c r="F192127">
        <v>353.78</v>
      </c>
      <c r="G192127">
        <v>443.51</v>
      </c>
    </row>
    <row r="192128" spans="1:7" x14ac:dyDescent="0.25">
      <c r="A192128">
        <v>19.213000000000001</v>
      </c>
      <c r="B192128">
        <v>526.66999999999996</v>
      </c>
      <c r="C192128">
        <v>770.15</v>
      </c>
      <c r="D192128">
        <v>272.22000000000003</v>
      </c>
      <c r="E192128">
        <v>381.79</v>
      </c>
      <c r="F192128">
        <v>353.64</v>
      </c>
      <c r="G192128">
        <v>443.46</v>
      </c>
    </row>
    <row r="192129" spans="1:7" x14ac:dyDescent="0.25">
      <c r="A192129">
        <v>19.213000000000001</v>
      </c>
      <c r="B192129">
        <v>526.66999999999996</v>
      </c>
      <c r="C192129">
        <v>769.96</v>
      </c>
      <c r="D192129">
        <v>272.13</v>
      </c>
      <c r="E192129">
        <v>381.79</v>
      </c>
      <c r="F192129">
        <v>353.59</v>
      </c>
      <c r="G192129">
        <v>443.33</v>
      </c>
    </row>
    <row r="192130" spans="1:7" x14ac:dyDescent="0.25">
      <c r="A192130">
        <v>19.213000000000001</v>
      </c>
      <c r="B192130">
        <v>526.44000000000005</v>
      </c>
      <c r="C192130">
        <v>770.01</v>
      </c>
      <c r="D192130">
        <v>272.04000000000002</v>
      </c>
      <c r="E192130">
        <v>381.61</v>
      </c>
      <c r="F192130">
        <v>353.64</v>
      </c>
      <c r="G192130">
        <v>443.23</v>
      </c>
    </row>
    <row r="192131" spans="1:7" x14ac:dyDescent="0.25">
      <c r="A192131">
        <v>19.213000000000001</v>
      </c>
      <c r="B192131">
        <v>526.48</v>
      </c>
      <c r="C192131">
        <v>770.1</v>
      </c>
      <c r="D192131">
        <v>272.08</v>
      </c>
      <c r="E192131">
        <v>381.74</v>
      </c>
      <c r="F192131">
        <v>353.64</v>
      </c>
      <c r="G192131">
        <v>443.51</v>
      </c>
    </row>
    <row r="192132" spans="1:7" x14ac:dyDescent="0.25">
      <c r="A192132">
        <v>19.213000000000001</v>
      </c>
      <c r="B192132">
        <v>526.66999999999996</v>
      </c>
      <c r="C192132">
        <v>770.05</v>
      </c>
      <c r="D192132">
        <v>272.08</v>
      </c>
      <c r="E192132">
        <v>381.7</v>
      </c>
      <c r="F192132">
        <v>353.69</v>
      </c>
      <c r="G192132">
        <v>443.33</v>
      </c>
    </row>
    <row r="192133" spans="1:7" x14ac:dyDescent="0.25">
      <c r="A192133">
        <v>19.213000000000001</v>
      </c>
      <c r="B192133">
        <v>526.48</v>
      </c>
      <c r="C192133">
        <v>770.1</v>
      </c>
      <c r="D192133">
        <v>272.27</v>
      </c>
      <c r="E192133">
        <v>381.7</v>
      </c>
      <c r="F192133">
        <v>353.64</v>
      </c>
      <c r="G192133">
        <v>443.19</v>
      </c>
    </row>
    <row r="192134" spans="1:7" x14ac:dyDescent="0.25">
      <c r="A192134">
        <v>19.213000000000001</v>
      </c>
      <c r="B192134">
        <v>526.39</v>
      </c>
      <c r="C192134">
        <v>770.19</v>
      </c>
      <c r="D192134">
        <v>272.36</v>
      </c>
      <c r="E192134">
        <v>381.88</v>
      </c>
      <c r="F192134">
        <v>353.73</v>
      </c>
      <c r="G192134">
        <v>443.23</v>
      </c>
    </row>
    <row r="192135" spans="1:7" x14ac:dyDescent="0.25">
      <c r="A192135">
        <v>19.213000000000001</v>
      </c>
      <c r="B192135">
        <v>526.66999999999996</v>
      </c>
      <c r="C192135">
        <v>770.28</v>
      </c>
      <c r="D192135">
        <v>272.22000000000003</v>
      </c>
      <c r="E192135">
        <v>381.74</v>
      </c>
      <c r="F192135">
        <v>353.73</v>
      </c>
      <c r="G192135">
        <v>442.96</v>
      </c>
    </row>
    <row r="192136" spans="1:7" x14ac:dyDescent="0.25">
      <c r="A192136">
        <v>19.213000000000001</v>
      </c>
      <c r="B192136">
        <v>526.44000000000005</v>
      </c>
      <c r="C192136">
        <v>770.19</v>
      </c>
      <c r="D192136">
        <v>272.31</v>
      </c>
      <c r="E192136">
        <v>381.88</v>
      </c>
      <c r="F192136">
        <v>353.82</v>
      </c>
      <c r="G192136">
        <v>443.05</v>
      </c>
    </row>
    <row r="192137" spans="1:7" x14ac:dyDescent="0.25">
      <c r="A192137">
        <v>19.213999999999999</v>
      </c>
      <c r="B192137">
        <v>526.44000000000005</v>
      </c>
      <c r="C192137">
        <v>770.38</v>
      </c>
      <c r="D192137">
        <v>272.27</v>
      </c>
      <c r="E192137">
        <v>381.79</v>
      </c>
      <c r="F192137">
        <v>353.82</v>
      </c>
      <c r="G192137">
        <v>443.09</v>
      </c>
    </row>
    <row r="192138" spans="1:7" x14ac:dyDescent="0.25">
      <c r="A192138">
        <v>19.213999999999999</v>
      </c>
      <c r="B192138">
        <v>526.48</v>
      </c>
      <c r="C192138">
        <v>770.42</v>
      </c>
      <c r="D192138">
        <v>272.27</v>
      </c>
      <c r="E192138">
        <v>381.79</v>
      </c>
      <c r="F192138">
        <v>353.78</v>
      </c>
      <c r="G192138">
        <v>443.14</v>
      </c>
    </row>
    <row r="192139" spans="1:7" x14ac:dyDescent="0.25">
      <c r="A192139">
        <v>19.213999999999999</v>
      </c>
      <c r="B192139">
        <v>526.58000000000004</v>
      </c>
      <c r="C192139">
        <v>770.47</v>
      </c>
      <c r="D192139">
        <v>272.27</v>
      </c>
      <c r="E192139">
        <v>381.51</v>
      </c>
      <c r="F192139">
        <v>353.73</v>
      </c>
      <c r="G192139">
        <v>443</v>
      </c>
    </row>
    <row r="192140" spans="1:7" x14ac:dyDescent="0.25">
      <c r="A192140">
        <v>19.213999999999999</v>
      </c>
      <c r="B192140">
        <v>526.48</v>
      </c>
      <c r="C192140">
        <v>770.61</v>
      </c>
      <c r="D192140">
        <v>272.36</v>
      </c>
      <c r="E192140">
        <v>381.65</v>
      </c>
      <c r="F192140">
        <v>353.73</v>
      </c>
      <c r="G192140">
        <v>442.96</v>
      </c>
    </row>
    <row r="192141" spans="1:7" x14ac:dyDescent="0.25">
      <c r="A192141">
        <v>19.213999999999999</v>
      </c>
      <c r="B192141">
        <v>526.48</v>
      </c>
      <c r="C192141">
        <v>770.47</v>
      </c>
      <c r="D192141">
        <v>272.36</v>
      </c>
      <c r="E192141">
        <v>381.79</v>
      </c>
      <c r="F192141">
        <v>353.78</v>
      </c>
      <c r="G192141">
        <v>443.09</v>
      </c>
    </row>
    <row r="192142" spans="1:7" x14ac:dyDescent="0.25">
      <c r="A192142">
        <v>19.213999999999999</v>
      </c>
      <c r="B192142">
        <v>526.76</v>
      </c>
      <c r="C192142">
        <v>770.61</v>
      </c>
      <c r="D192142">
        <v>272.22000000000003</v>
      </c>
      <c r="E192142">
        <v>381.79</v>
      </c>
      <c r="F192142">
        <v>353.69</v>
      </c>
      <c r="G192142">
        <v>443</v>
      </c>
    </row>
    <row r="192143" spans="1:7" x14ac:dyDescent="0.25">
      <c r="A192143">
        <v>19.213999999999999</v>
      </c>
      <c r="B192143">
        <v>526.62</v>
      </c>
      <c r="C192143">
        <v>770.52</v>
      </c>
      <c r="D192143">
        <v>272.31</v>
      </c>
      <c r="E192143">
        <v>381.74</v>
      </c>
      <c r="F192143">
        <v>353.87</v>
      </c>
      <c r="G192143">
        <v>442.96</v>
      </c>
    </row>
    <row r="192144" spans="1:7" x14ac:dyDescent="0.25">
      <c r="A192144">
        <v>19.213999999999999</v>
      </c>
      <c r="B192144">
        <v>526.58000000000004</v>
      </c>
      <c r="C192144">
        <v>770.7</v>
      </c>
      <c r="D192144">
        <v>272.22000000000003</v>
      </c>
      <c r="E192144">
        <v>381.79</v>
      </c>
      <c r="F192144">
        <v>353.78</v>
      </c>
      <c r="G192144">
        <v>442.77</v>
      </c>
    </row>
    <row r="192145" spans="1:7" x14ac:dyDescent="0.25">
      <c r="A192145">
        <v>19.213999999999999</v>
      </c>
      <c r="B192145">
        <v>526.66999999999996</v>
      </c>
      <c r="C192145">
        <v>770.52</v>
      </c>
      <c r="D192145">
        <v>272.18</v>
      </c>
      <c r="E192145">
        <v>381.88</v>
      </c>
      <c r="F192145">
        <v>353.69</v>
      </c>
      <c r="G192145">
        <v>442.68</v>
      </c>
    </row>
    <row r="192146" spans="1:7" x14ac:dyDescent="0.25">
      <c r="A192146">
        <v>19.213999999999999</v>
      </c>
      <c r="B192146">
        <v>526.66999999999996</v>
      </c>
      <c r="C192146">
        <v>770.52</v>
      </c>
      <c r="D192146">
        <v>272.13</v>
      </c>
      <c r="E192146">
        <v>381.7</v>
      </c>
      <c r="F192146">
        <v>353.73</v>
      </c>
      <c r="G192146">
        <v>442.72</v>
      </c>
    </row>
    <row r="192147" spans="1:7" x14ac:dyDescent="0.25">
      <c r="A192147">
        <v>19.215</v>
      </c>
      <c r="B192147">
        <v>526.62</v>
      </c>
      <c r="C192147">
        <v>770.47</v>
      </c>
      <c r="D192147">
        <v>272.31</v>
      </c>
      <c r="E192147">
        <v>381.79</v>
      </c>
      <c r="F192147">
        <v>353.69</v>
      </c>
      <c r="G192147">
        <v>442.54</v>
      </c>
    </row>
    <row r="192148" spans="1:7" x14ac:dyDescent="0.25">
      <c r="A192148">
        <v>19.215</v>
      </c>
      <c r="B192148">
        <v>526.76</v>
      </c>
      <c r="C192148">
        <v>770.47</v>
      </c>
      <c r="D192148">
        <v>272.31</v>
      </c>
      <c r="E192148">
        <v>381.79</v>
      </c>
      <c r="F192148">
        <v>353.73</v>
      </c>
      <c r="G192148">
        <v>442.54</v>
      </c>
    </row>
    <row r="192149" spans="1:7" x14ac:dyDescent="0.25">
      <c r="A192149">
        <v>19.215</v>
      </c>
      <c r="B192149">
        <v>526.76</v>
      </c>
      <c r="C192149">
        <v>770.38</v>
      </c>
      <c r="D192149">
        <v>272.22000000000003</v>
      </c>
      <c r="E192149">
        <v>381.74</v>
      </c>
      <c r="F192149">
        <v>353.73</v>
      </c>
      <c r="G192149">
        <v>442.35</v>
      </c>
    </row>
    <row r="192150" spans="1:7" x14ac:dyDescent="0.25">
      <c r="A192150">
        <v>19.215</v>
      </c>
      <c r="B192150">
        <v>526.71</v>
      </c>
      <c r="C192150">
        <v>770.24</v>
      </c>
      <c r="D192150">
        <v>272.31</v>
      </c>
      <c r="E192150">
        <v>381.74</v>
      </c>
      <c r="F192150">
        <v>353.82</v>
      </c>
      <c r="G192150">
        <v>442.35</v>
      </c>
    </row>
    <row r="192151" spans="1:7" x14ac:dyDescent="0.25">
      <c r="A192151">
        <v>19.215</v>
      </c>
      <c r="B192151">
        <v>526.76</v>
      </c>
      <c r="C192151">
        <v>770.19</v>
      </c>
      <c r="D192151">
        <v>272.18</v>
      </c>
      <c r="E192151">
        <v>382.02</v>
      </c>
      <c r="F192151">
        <v>353.5</v>
      </c>
      <c r="G192151">
        <v>442.45</v>
      </c>
    </row>
    <row r="192152" spans="1:7" x14ac:dyDescent="0.25">
      <c r="A192152">
        <v>19.215</v>
      </c>
      <c r="B192152">
        <v>526.76</v>
      </c>
      <c r="C192152">
        <v>770.19</v>
      </c>
      <c r="D192152">
        <v>272.22000000000003</v>
      </c>
      <c r="E192152">
        <v>381.93</v>
      </c>
      <c r="F192152">
        <v>353.64</v>
      </c>
      <c r="G192152">
        <v>442.4</v>
      </c>
    </row>
    <row r="192153" spans="1:7" x14ac:dyDescent="0.25">
      <c r="A192153">
        <v>19.215</v>
      </c>
      <c r="B192153">
        <v>526.66999999999996</v>
      </c>
      <c r="C192153">
        <v>770.33</v>
      </c>
      <c r="D192153">
        <v>272.27</v>
      </c>
      <c r="E192153">
        <v>381.93</v>
      </c>
      <c r="F192153">
        <v>353.78</v>
      </c>
      <c r="G192153">
        <v>442.31</v>
      </c>
    </row>
    <row r="192154" spans="1:7" x14ac:dyDescent="0.25">
      <c r="A192154">
        <v>19.215</v>
      </c>
      <c r="B192154">
        <v>526.66999999999996</v>
      </c>
      <c r="C192154">
        <v>770.38</v>
      </c>
      <c r="D192154">
        <v>272.27</v>
      </c>
      <c r="E192154">
        <v>381.93</v>
      </c>
      <c r="F192154">
        <v>353.87</v>
      </c>
      <c r="G192154">
        <v>442.35</v>
      </c>
    </row>
    <row r="192155" spans="1:7" x14ac:dyDescent="0.25">
      <c r="A192155">
        <v>19.215</v>
      </c>
      <c r="B192155">
        <v>526.76</v>
      </c>
      <c r="C192155">
        <v>770.47</v>
      </c>
      <c r="D192155">
        <v>272.27</v>
      </c>
      <c r="E192155">
        <v>381.79</v>
      </c>
      <c r="F192155">
        <v>353.73</v>
      </c>
      <c r="G192155">
        <v>442.21</v>
      </c>
    </row>
    <row r="192156" spans="1:7" x14ac:dyDescent="0.25">
      <c r="A192156">
        <v>19.215</v>
      </c>
      <c r="B192156">
        <v>526.62</v>
      </c>
      <c r="C192156">
        <v>770.52</v>
      </c>
      <c r="D192156">
        <v>272.22000000000003</v>
      </c>
      <c r="E192156">
        <v>381.88</v>
      </c>
      <c r="F192156">
        <v>353.73</v>
      </c>
      <c r="G192156">
        <v>442.31</v>
      </c>
    </row>
    <row r="192157" spans="1:7" x14ac:dyDescent="0.25">
      <c r="A192157">
        <v>19.216000000000001</v>
      </c>
      <c r="B192157">
        <v>526.66999999999996</v>
      </c>
      <c r="C192157">
        <v>770.56</v>
      </c>
      <c r="D192157">
        <v>272.36</v>
      </c>
      <c r="E192157">
        <v>381.88</v>
      </c>
      <c r="F192157">
        <v>353.87</v>
      </c>
      <c r="G192157">
        <v>442.35</v>
      </c>
    </row>
    <row r="192158" spans="1:7" x14ac:dyDescent="0.25">
      <c r="A192158">
        <v>19.216000000000001</v>
      </c>
      <c r="B192158">
        <v>526.85</v>
      </c>
      <c r="C192158">
        <v>770.38</v>
      </c>
      <c r="D192158">
        <v>272.41000000000003</v>
      </c>
      <c r="E192158">
        <v>381.7</v>
      </c>
      <c r="F192158">
        <v>353.64</v>
      </c>
      <c r="G192158">
        <v>442.12</v>
      </c>
    </row>
    <row r="192159" spans="1:7" x14ac:dyDescent="0.25">
      <c r="A192159">
        <v>19.216000000000001</v>
      </c>
      <c r="B192159">
        <v>526.85</v>
      </c>
      <c r="C192159">
        <v>770.42</v>
      </c>
      <c r="D192159">
        <v>272.31</v>
      </c>
      <c r="E192159">
        <v>381.56</v>
      </c>
      <c r="F192159">
        <v>354.01</v>
      </c>
      <c r="G192159">
        <v>442.31</v>
      </c>
    </row>
    <row r="192160" spans="1:7" x14ac:dyDescent="0.25">
      <c r="A192160">
        <v>19.216000000000001</v>
      </c>
      <c r="B192160">
        <v>526.80999999999995</v>
      </c>
      <c r="C192160">
        <v>770.47</v>
      </c>
      <c r="D192160">
        <v>272.45</v>
      </c>
      <c r="E192160">
        <v>381.65</v>
      </c>
      <c r="F192160">
        <v>354.1</v>
      </c>
      <c r="G192160">
        <v>442.21</v>
      </c>
    </row>
    <row r="192161" spans="1:7" x14ac:dyDescent="0.25">
      <c r="A192161">
        <v>19.216000000000001</v>
      </c>
      <c r="B192161">
        <v>526.80999999999995</v>
      </c>
      <c r="C192161">
        <v>770.33</v>
      </c>
      <c r="D192161">
        <v>272.45</v>
      </c>
      <c r="E192161">
        <v>381.84</v>
      </c>
      <c r="F192161">
        <v>354.06</v>
      </c>
      <c r="G192161">
        <v>442.17</v>
      </c>
    </row>
    <row r="192162" spans="1:7" x14ac:dyDescent="0.25">
      <c r="A192162">
        <v>19.216000000000001</v>
      </c>
      <c r="B192162">
        <v>526.71</v>
      </c>
      <c r="C192162">
        <v>770.33</v>
      </c>
      <c r="D192162">
        <v>272.41000000000003</v>
      </c>
      <c r="E192162">
        <v>382.11</v>
      </c>
      <c r="F192162">
        <v>354.66</v>
      </c>
      <c r="G192162">
        <v>442.35</v>
      </c>
    </row>
    <row r="192163" spans="1:7" x14ac:dyDescent="0.25">
      <c r="A192163">
        <v>19.216000000000001</v>
      </c>
      <c r="B192163">
        <v>526.66999999999996</v>
      </c>
      <c r="C192163">
        <v>770.19</v>
      </c>
      <c r="D192163">
        <v>272.45</v>
      </c>
      <c r="E192163">
        <v>382.11</v>
      </c>
      <c r="F192163">
        <v>354.75</v>
      </c>
      <c r="G192163">
        <v>442.35</v>
      </c>
    </row>
    <row r="192164" spans="1:7" x14ac:dyDescent="0.25">
      <c r="A192164">
        <v>19.216000000000001</v>
      </c>
      <c r="B192164">
        <v>526.76</v>
      </c>
      <c r="C192164">
        <v>770.24</v>
      </c>
      <c r="D192164">
        <v>272.31</v>
      </c>
      <c r="E192164">
        <v>382.25</v>
      </c>
      <c r="F192164">
        <v>354.94</v>
      </c>
      <c r="G192164">
        <v>442.31</v>
      </c>
    </row>
    <row r="192165" spans="1:7" x14ac:dyDescent="0.25">
      <c r="A192165">
        <v>19.216000000000001</v>
      </c>
      <c r="B192165">
        <v>526.76</v>
      </c>
      <c r="C192165">
        <v>770.33</v>
      </c>
      <c r="D192165">
        <v>272.36</v>
      </c>
      <c r="E192165">
        <v>382.72</v>
      </c>
      <c r="F192165">
        <v>354.94</v>
      </c>
      <c r="G192165">
        <v>442.17</v>
      </c>
    </row>
    <row r="192166" spans="1:7" x14ac:dyDescent="0.25">
      <c r="A192166">
        <v>19.216000000000001</v>
      </c>
      <c r="B192166">
        <v>526.66999999999996</v>
      </c>
      <c r="C192166">
        <v>770.24</v>
      </c>
      <c r="D192166">
        <v>272.27</v>
      </c>
      <c r="E192166">
        <v>382.81</v>
      </c>
      <c r="F192166">
        <v>355.07</v>
      </c>
      <c r="G192166">
        <v>442.08</v>
      </c>
    </row>
    <row r="192167" spans="1:7" x14ac:dyDescent="0.25">
      <c r="A192167">
        <v>19.216999999999999</v>
      </c>
      <c r="B192167">
        <v>526.53</v>
      </c>
      <c r="C192167">
        <v>770.28</v>
      </c>
      <c r="D192167">
        <v>272.31</v>
      </c>
      <c r="E192167">
        <v>382.99</v>
      </c>
      <c r="F192167">
        <v>354.98</v>
      </c>
      <c r="G192167">
        <v>442.03</v>
      </c>
    </row>
    <row r="192168" spans="1:7" x14ac:dyDescent="0.25">
      <c r="A192168">
        <v>19.216999999999999</v>
      </c>
      <c r="B192168">
        <v>526.58000000000004</v>
      </c>
      <c r="C192168">
        <v>770.42</v>
      </c>
      <c r="D192168">
        <v>272.36</v>
      </c>
      <c r="E192168">
        <v>382.9</v>
      </c>
      <c r="F192168">
        <v>355.12</v>
      </c>
      <c r="G192168">
        <v>441.84</v>
      </c>
    </row>
    <row r="192169" spans="1:7" x14ac:dyDescent="0.25">
      <c r="A192169">
        <v>19.216999999999999</v>
      </c>
      <c r="B192169">
        <v>526.58000000000004</v>
      </c>
      <c r="C192169">
        <v>770.42</v>
      </c>
      <c r="D192169">
        <v>272.77999999999997</v>
      </c>
      <c r="E192169">
        <v>382.99</v>
      </c>
      <c r="F192169">
        <v>355.17</v>
      </c>
      <c r="G192169">
        <v>441.89</v>
      </c>
    </row>
    <row r="192170" spans="1:7" x14ac:dyDescent="0.25">
      <c r="A192170">
        <v>19.216999999999999</v>
      </c>
      <c r="B192170">
        <v>526.44000000000005</v>
      </c>
      <c r="C192170">
        <v>770.28</v>
      </c>
      <c r="D192170">
        <v>272.64</v>
      </c>
      <c r="E192170">
        <v>383.18</v>
      </c>
      <c r="F192170">
        <v>355.21</v>
      </c>
      <c r="G192170">
        <v>441.89</v>
      </c>
    </row>
    <row r="192171" spans="1:7" x14ac:dyDescent="0.25">
      <c r="A192171">
        <v>19.216999999999999</v>
      </c>
      <c r="B192171">
        <v>526.66999999999996</v>
      </c>
      <c r="C192171">
        <v>770.24</v>
      </c>
      <c r="D192171">
        <v>272.77999999999997</v>
      </c>
      <c r="E192171">
        <v>383.36</v>
      </c>
      <c r="F192171">
        <v>355.12</v>
      </c>
      <c r="G192171">
        <v>441.8</v>
      </c>
    </row>
    <row r="192172" spans="1:7" x14ac:dyDescent="0.25">
      <c r="A192172">
        <v>19.216999999999999</v>
      </c>
      <c r="B192172">
        <v>526.71</v>
      </c>
      <c r="C192172">
        <v>770.28</v>
      </c>
      <c r="D192172">
        <v>272.95999999999998</v>
      </c>
      <c r="E192172">
        <v>383.23</v>
      </c>
      <c r="F192172">
        <v>355.07</v>
      </c>
      <c r="G192172">
        <v>441.94</v>
      </c>
    </row>
    <row r="192173" spans="1:7" x14ac:dyDescent="0.25">
      <c r="A192173">
        <v>19.216999999999999</v>
      </c>
      <c r="B192173">
        <v>526.66999999999996</v>
      </c>
      <c r="C192173">
        <v>770.05</v>
      </c>
      <c r="D192173">
        <v>273.01</v>
      </c>
      <c r="E192173">
        <v>383.18</v>
      </c>
      <c r="F192173">
        <v>355.21</v>
      </c>
      <c r="G192173">
        <v>442.03</v>
      </c>
    </row>
    <row r="192174" spans="1:7" x14ac:dyDescent="0.25">
      <c r="A192174">
        <v>19.216999999999999</v>
      </c>
      <c r="B192174">
        <v>526.71</v>
      </c>
      <c r="C192174">
        <v>770.24</v>
      </c>
      <c r="D192174">
        <v>273.43</v>
      </c>
      <c r="E192174">
        <v>383.23</v>
      </c>
      <c r="F192174">
        <v>355.07</v>
      </c>
      <c r="G192174">
        <v>441.84</v>
      </c>
    </row>
    <row r="192175" spans="1:7" x14ac:dyDescent="0.25">
      <c r="A192175">
        <v>19.216999999999999</v>
      </c>
      <c r="B192175">
        <v>526.66999999999996</v>
      </c>
      <c r="C192175">
        <v>770.15</v>
      </c>
      <c r="D192175">
        <v>273.47000000000003</v>
      </c>
      <c r="E192175">
        <v>383.41</v>
      </c>
      <c r="F192175">
        <v>355.12</v>
      </c>
      <c r="G192175">
        <v>441.98</v>
      </c>
    </row>
    <row r="192176" spans="1:7" x14ac:dyDescent="0.25">
      <c r="A192176">
        <v>19.216999999999999</v>
      </c>
      <c r="B192176">
        <v>526.44000000000005</v>
      </c>
      <c r="C192176">
        <v>770.15</v>
      </c>
      <c r="D192176">
        <v>273.43</v>
      </c>
      <c r="E192176">
        <v>383.13</v>
      </c>
      <c r="F192176">
        <v>355.17</v>
      </c>
      <c r="G192176">
        <v>442.03</v>
      </c>
    </row>
    <row r="192177" spans="1:7" x14ac:dyDescent="0.25">
      <c r="A192177">
        <v>19.218</v>
      </c>
      <c r="B192177">
        <v>526.25</v>
      </c>
      <c r="C192177">
        <v>770.7</v>
      </c>
      <c r="D192177">
        <v>273.61</v>
      </c>
      <c r="E192177">
        <v>383.18</v>
      </c>
      <c r="F192177">
        <v>354.94</v>
      </c>
      <c r="G192177">
        <v>442.03</v>
      </c>
    </row>
    <row r="192178" spans="1:7" x14ac:dyDescent="0.25">
      <c r="A192178">
        <v>19.218</v>
      </c>
      <c r="B192178">
        <v>526.11</v>
      </c>
      <c r="C192178">
        <v>770.65</v>
      </c>
      <c r="D192178">
        <v>273.61</v>
      </c>
      <c r="E192178">
        <v>383.04</v>
      </c>
      <c r="F192178">
        <v>354.75</v>
      </c>
      <c r="G192178">
        <v>441.98</v>
      </c>
    </row>
    <row r="192179" spans="1:7" x14ac:dyDescent="0.25">
      <c r="A192179">
        <v>19.218</v>
      </c>
      <c r="B192179">
        <v>525.83000000000004</v>
      </c>
      <c r="C192179">
        <v>770.65</v>
      </c>
      <c r="D192179">
        <v>273.61</v>
      </c>
      <c r="E192179">
        <v>382.99</v>
      </c>
      <c r="F192179">
        <v>354.98</v>
      </c>
      <c r="G192179">
        <v>442.12</v>
      </c>
    </row>
    <row r="192180" spans="1:7" x14ac:dyDescent="0.25">
      <c r="A192180">
        <v>19.218</v>
      </c>
      <c r="B192180">
        <v>525.70000000000005</v>
      </c>
      <c r="C192180">
        <v>770.84</v>
      </c>
      <c r="D192180">
        <v>273.61</v>
      </c>
      <c r="E192180">
        <v>382.99</v>
      </c>
      <c r="F192180">
        <v>354.61</v>
      </c>
      <c r="G192180">
        <v>442.03</v>
      </c>
    </row>
    <row r="192181" spans="1:7" x14ac:dyDescent="0.25">
      <c r="A192181">
        <v>19.218</v>
      </c>
      <c r="B192181">
        <v>525.51</v>
      </c>
      <c r="C192181">
        <v>771.12</v>
      </c>
      <c r="D192181">
        <v>273.66000000000003</v>
      </c>
      <c r="E192181">
        <v>382.86</v>
      </c>
      <c r="F192181">
        <v>354.8</v>
      </c>
      <c r="G192181">
        <v>442.17</v>
      </c>
    </row>
    <row r="192182" spans="1:7" x14ac:dyDescent="0.25">
      <c r="A192182">
        <v>19.218</v>
      </c>
      <c r="B192182">
        <v>525.33000000000004</v>
      </c>
      <c r="C192182">
        <v>771.44</v>
      </c>
      <c r="D192182">
        <v>273.61</v>
      </c>
      <c r="E192182">
        <v>382.9</v>
      </c>
      <c r="F192182">
        <v>354.75</v>
      </c>
      <c r="G192182">
        <v>442.21</v>
      </c>
    </row>
    <row r="192183" spans="1:7" x14ac:dyDescent="0.25">
      <c r="A192183">
        <v>19.218</v>
      </c>
      <c r="B192183">
        <v>525.37</v>
      </c>
      <c r="C192183">
        <v>771.63</v>
      </c>
      <c r="D192183">
        <v>273.8</v>
      </c>
      <c r="E192183">
        <v>382.9</v>
      </c>
      <c r="F192183">
        <v>354.94</v>
      </c>
      <c r="G192183">
        <v>442.31</v>
      </c>
    </row>
    <row r="192184" spans="1:7" x14ac:dyDescent="0.25">
      <c r="A192184">
        <v>19.218</v>
      </c>
      <c r="B192184">
        <v>525.28</v>
      </c>
      <c r="C192184">
        <v>771.77</v>
      </c>
      <c r="D192184">
        <v>273.94</v>
      </c>
      <c r="E192184">
        <v>382.81</v>
      </c>
      <c r="F192184">
        <v>355.07</v>
      </c>
      <c r="G192184">
        <v>442.35</v>
      </c>
    </row>
    <row r="192185" spans="1:7" x14ac:dyDescent="0.25">
      <c r="A192185">
        <v>19.218</v>
      </c>
      <c r="B192185">
        <v>525.09</v>
      </c>
      <c r="C192185">
        <v>771.81</v>
      </c>
      <c r="D192185">
        <v>273.66000000000003</v>
      </c>
      <c r="E192185">
        <v>382.67</v>
      </c>
      <c r="F192185">
        <v>354.89</v>
      </c>
      <c r="G192185">
        <v>442.21</v>
      </c>
    </row>
    <row r="192186" spans="1:7" x14ac:dyDescent="0.25">
      <c r="A192186">
        <v>19.218</v>
      </c>
      <c r="B192186">
        <v>524.96</v>
      </c>
      <c r="C192186">
        <v>771.77</v>
      </c>
      <c r="D192186">
        <v>273.56</v>
      </c>
      <c r="E192186">
        <v>382.81</v>
      </c>
      <c r="F192186">
        <v>354.84</v>
      </c>
      <c r="G192186">
        <v>442.12</v>
      </c>
    </row>
    <row r="192187" spans="1:7" x14ac:dyDescent="0.25">
      <c r="A192187">
        <v>19.219000000000001</v>
      </c>
      <c r="B192187">
        <v>525.19000000000005</v>
      </c>
      <c r="C192187">
        <v>771.9</v>
      </c>
      <c r="D192187">
        <v>273.56</v>
      </c>
      <c r="E192187">
        <v>382.81</v>
      </c>
      <c r="F192187">
        <v>354.94</v>
      </c>
      <c r="G192187">
        <v>442.17</v>
      </c>
    </row>
    <row r="192188" spans="1:7" x14ac:dyDescent="0.25">
      <c r="A192188">
        <v>19.219000000000001</v>
      </c>
      <c r="B192188">
        <v>525.09</v>
      </c>
      <c r="C192188">
        <v>771.77</v>
      </c>
      <c r="D192188">
        <v>273.56</v>
      </c>
      <c r="E192188">
        <v>382.53</v>
      </c>
      <c r="F192188">
        <v>354.8</v>
      </c>
      <c r="G192188">
        <v>442.03</v>
      </c>
    </row>
    <row r="192189" spans="1:7" x14ac:dyDescent="0.25">
      <c r="A192189">
        <v>19.219000000000001</v>
      </c>
      <c r="B192189">
        <v>525.33000000000004</v>
      </c>
      <c r="C192189">
        <v>771.63</v>
      </c>
      <c r="D192189">
        <v>273.43</v>
      </c>
      <c r="E192189">
        <v>382.44</v>
      </c>
      <c r="F192189">
        <v>354.75</v>
      </c>
      <c r="G192189">
        <v>442.08</v>
      </c>
    </row>
    <row r="192190" spans="1:7" x14ac:dyDescent="0.25">
      <c r="A192190">
        <v>19.219000000000001</v>
      </c>
      <c r="B192190">
        <v>525.23</v>
      </c>
      <c r="C192190">
        <v>771.67</v>
      </c>
      <c r="D192190">
        <v>273.47000000000003</v>
      </c>
      <c r="E192190">
        <v>382.44</v>
      </c>
      <c r="F192190">
        <v>354.66</v>
      </c>
      <c r="G192190">
        <v>441.94</v>
      </c>
    </row>
    <row r="192191" spans="1:7" x14ac:dyDescent="0.25">
      <c r="A192191">
        <v>19.219000000000001</v>
      </c>
      <c r="B192191">
        <v>525.33000000000004</v>
      </c>
      <c r="C192191">
        <v>771.72</v>
      </c>
      <c r="D192191">
        <v>273.38</v>
      </c>
      <c r="E192191">
        <v>382.67</v>
      </c>
      <c r="F192191">
        <v>354.47</v>
      </c>
      <c r="G192191">
        <v>441.84</v>
      </c>
    </row>
    <row r="192192" spans="1:7" x14ac:dyDescent="0.25">
      <c r="A192192">
        <v>19.219000000000001</v>
      </c>
      <c r="B192192">
        <v>525.41999999999996</v>
      </c>
      <c r="C192192">
        <v>771.72</v>
      </c>
      <c r="D192192">
        <v>273.33</v>
      </c>
      <c r="E192192">
        <v>382.39</v>
      </c>
      <c r="F192192">
        <v>354.43</v>
      </c>
      <c r="G192192">
        <v>441.84</v>
      </c>
    </row>
    <row r="192193" spans="1:7" x14ac:dyDescent="0.25">
      <c r="A192193">
        <v>19.219000000000001</v>
      </c>
      <c r="B192193">
        <v>525.09</v>
      </c>
      <c r="C192193">
        <v>771.49</v>
      </c>
      <c r="D192193">
        <v>273.33</v>
      </c>
      <c r="E192193">
        <v>382.21</v>
      </c>
      <c r="F192193">
        <v>354.61</v>
      </c>
      <c r="G192193">
        <v>441.98</v>
      </c>
    </row>
    <row r="192194" spans="1:7" x14ac:dyDescent="0.25">
      <c r="A192194">
        <v>19.219000000000001</v>
      </c>
      <c r="B192194">
        <v>525.23</v>
      </c>
      <c r="C192194">
        <v>771.63</v>
      </c>
      <c r="D192194">
        <v>273.14999999999998</v>
      </c>
      <c r="E192194">
        <v>382.3</v>
      </c>
      <c r="F192194">
        <v>354.29</v>
      </c>
      <c r="G192194">
        <v>441.94</v>
      </c>
    </row>
    <row r="192195" spans="1:7" x14ac:dyDescent="0.25">
      <c r="A192195">
        <v>19.219000000000001</v>
      </c>
      <c r="B192195">
        <v>525.28</v>
      </c>
      <c r="C192195">
        <v>771.49</v>
      </c>
      <c r="D192195">
        <v>273.47000000000003</v>
      </c>
      <c r="E192195">
        <v>382.44</v>
      </c>
      <c r="F192195">
        <v>354.33</v>
      </c>
      <c r="G192195">
        <v>442.03</v>
      </c>
    </row>
    <row r="192196" spans="1:7" x14ac:dyDescent="0.25">
      <c r="A192196">
        <v>19.219000000000001</v>
      </c>
      <c r="B192196">
        <v>525.23</v>
      </c>
      <c r="C192196">
        <v>771.4</v>
      </c>
      <c r="D192196">
        <v>273.24</v>
      </c>
      <c r="E192196">
        <v>382.3</v>
      </c>
      <c r="F192196">
        <v>354.38</v>
      </c>
      <c r="G192196">
        <v>442.12</v>
      </c>
    </row>
    <row r="192197" spans="1:7" x14ac:dyDescent="0.25">
      <c r="A192197">
        <v>19.22</v>
      </c>
      <c r="B192197">
        <v>525.14</v>
      </c>
      <c r="C192197">
        <v>771.4</v>
      </c>
      <c r="D192197">
        <v>273.14999999999998</v>
      </c>
      <c r="E192197">
        <v>382.3</v>
      </c>
      <c r="F192197">
        <v>354.15</v>
      </c>
      <c r="G192197">
        <v>442.21</v>
      </c>
    </row>
    <row r="192198" spans="1:7" x14ac:dyDescent="0.25">
      <c r="A192198">
        <v>19.22</v>
      </c>
      <c r="B192198">
        <v>525.09</v>
      </c>
      <c r="C192198">
        <v>771.35</v>
      </c>
      <c r="D192198">
        <v>273.19</v>
      </c>
      <c r="E192198">
        <v>382.35</v>
      </c>
      <c r="F192198">
        <v>354.33</v>
      </c>
      <c r="G192198">
        <v>442.12</v>
      </c>
    </row>
    <row r="192199" spans="1:7" x14ac:dyDescent="0.25">
      <c r="A192199">
        <v>19.22</v>
      </c>
      <c r="B192199">
        <v>525.37</v>
      </c>
      <c r="C192199">
        <v>771.44</v>
      </c>
      <c r="D192199">
        <v>273.19</v>
      </c>
      <c r="E192199">
        <v>382.02</v>
      </c>
      <c r="F192199">
        <v>354.1</v>
      </c>
      <c r="G192199">
        <v>442.08</v>
      </c>
    </row>
    <row r="192200" spans="1:7" x14ac:dyDescent="0.25">
      <c r="A192200">
        <v>19.22</v>
      </c>
      <c r="B192200">
        <v>525.28</v>
      </c>
      <c r="C192200">
        <v>771.3</v>
      </c>
      <c r="D192200">
        <v>273.14999999999998</v>
      </c>
      <c r="E192200">
        <v>382.11</v>
      </c>
      <c r="F192200">
        <v>353.96</v>
      </c>
      <c r="G192200">
        <v>442.12</v>
      </c>
    </row>
    <row r="192201" spans="1:7" x14ac:dyDescent="0.25">
      <c r="A192201">
        <v>19.22</v>
      </c>
      <c r="B192201">
        <v>525.23</v>
      </c>
      <c r="C192201">
        <v>771.4</v>
      </c>
      <c r="D192201">
        <v>273.06</v>
      </c>
      <c r="E192201">
        <v>381.98</v>
      </c>
      <c r="F192201">
        <v>354.24</v>
      </c>
      <c r="G192201">
        <v>441.98</v>
      </c>
    </row>
    <row r="192202" spans="1:7" x14ac:dyDescent="0.25">
      <c r="A192202">
        <v>19.22</v>
      </c>
      <c r="B192202">
        <v>525.14</v>
      </c>
      <c r="C192202">
        <v>771.44</v>
      </c>
      <c r="D192202">
        <v>273.19</v>
      </c>
      <c r="E192202">
        <v>381.84</v>
      </c>
      <c r="F192202">
        <v>354.06</v>
      </c>
      <c r="G192202">
        <v>441.98</v>
      </c>
    </row>
    <row r="192203" spans="1:7" x14ac:dyDescent="0.25">
      <c r="A192203">
        <v>19.22</v>
      </c>
      <c r="B192203">
        <v>525.37</v>
      </c>
      <c r="C192203">
        <v>771.49</v>
      </c>
      <c r="D192203">
        <v>273.06</v>
      </c>
      <c r="E192203">
        <v>381.93</v>
      </c>
      <c r="F192203">
        <v>354.24</v>
      </c>
      <c r="G192203">
        <v>442.03</v>
      </c>
    </row>
    <row r="192204" spans="1:7" x14ac:dyDescent="0.25">
      <c r="A192204">
        <v>19.22</v>
      </c>
      <c r="B192204">
        <v>525.37</v>
      </c>
      <c r="C192204">
        <v>771.35</v>
      </c>
      <c r="D192204">
        <v>272.73</v>
      </c>
      <c r="E192204">
        <v>381.84</v>
      </c>
      <c r="F192204">
        <v>354.01</v>
      </c>
      <c r="G192204">
        <v>441.98</v>
      </c>
    </row>
    <row r="192205" spans="1:7" x14ac:dyDescent="0.25">
      <c r="A192205">
        <v>19.22</v>
      </c>
      <c r="B192205">
        <v>525.37</v>
      </c>
      <c r="C192205">
        <v>771.49</v>
      </c>
      <c r="D192205">
        <v>272.73</v>
      </c>
      <c r="E192205">
        <v>381.65</v>
      </c>
      <c r="F192205">
        <v>354.06</v>
      </c>
      <c r="G192205">
        <v>441.98</v>
      </c>
    </row>
    <row r="192206" spans="1:7" x14ac:dyDescent="0.25">
      <c r="A192206">
        <v>19.22</v>
      </c>
      <c r="B192206">
        <v>525.65</v>
      </c>
      <c r="C192206">
        <v>771.4</v>
      </c>
      <c r="D192206">
        <v>272.82</v>
      </c>
      <c r="E192206">
        <v>381.79</v>
      </c>
      <c r="F192206">
        <v>353.82</v>
      </c>
      <c r="G192206">
        <v>441.52</v>
      </c>
    </row>
    <row r="192207" spans="1:7" x14ac:dyDescent="0.25">
      <c r="A192207">
        <v>19.221</v>
      </c>
      <c r="B192207">
        <v>525.70000000000005</v>
      </c>
      <c r="C192207">
        <v>771.26</v>
      </c>
      <c r="D192207">
        <v>272.58999999999997</v>
      </c>
      <c r="E192207">
        <v>381.79</v>
      </c>
      <c r="F192207">
        <v>353.73</v>
      </c>
      <c r="G192207">
        <v>441.8</v>
      </c>
    </row>
    <row r="192208" spans="1:7" x14ac:dyDescent="0.25">
      <c r="A192208">
        <v>19.221</v>
      </c>
      <c r="B192208">
        <v>525.74</v>
      </c>
      <c r="C192208">
        <v>771.4</v>
      </c>
      <c r="D192208">
        <v>272.45</v>
      </c>
      <c r="E192208">
        <v>381.56</v>
      </c>
      <c r="F192208">
        <v>353.73</v>
      </c>
      <c r="G192208">
        <v>441.47</v>
      </c>
    </row>
    <row r="192209" spans="1:7" x14ac:dyDescent="0.25">
      <c r="A192209">
        <v>19.221</v>
      </c>
      <c r="B192209">
        <v>525.74</v>
      </c>
      <c r="C192209">
        <v>771.12</v>
      </c>
      <c r="D192209">
        <v>272.77999999999997</v>
      </c>
      <c r="E192209">
        <v>381.56</v>
      </c>
      <c r="F192209">
        <v>353.82</v>
      </c>
      <c r="G192209">
        <v>441.57</v>
      </c>
    </row>
    <row r="192210" spans="1:7" x14ac:dyDescent="0.25">
      <c r="A192210">
        <v>19.221</v>
      </c>
      <c r="B192210">
        <v>525.79</v>
      </c>
      <c r="C192210">
        <v>770.98</v>
      </c>
      <c r="D192210">
        <v>272.77999999999997</v>
      </c>
      <c r="E192210">
        <v>381.56</v>
      </c>
      <c r="F192210">
        <v>353.78</v>
      </c>
      <c r="G192210">
        <v>441.29</v>
      </c>
    </row>
    <row r="192211" spans="1:7" x14ac:dyDescent="0.25">
      <c r="A192211">
        <v>19.221</v>
      </c>
      <c r="B192211">
        <v>526.11</v>
      </c>
      <c r="C192211">
        <v>770.98</v>
      </c>
      <c r="D192211">
        <v>272.45</v>
      </c>
      <c r="E192211">
        <v>381.47</v>
      </c>
      <c r="F192211">
        <v>353.5</v>
      </c>
      <c r="G192211">
        <v>440.92</v>
      </c>
    </row>
    <row r="192212" spans="1:7" x14ac:dyDescent="0.25">
      <c r="A192212">
        <v>19.221</v>
      </c>
      <c r="B192212">
        <v>525.74</v>
      </c>
      <c r="C192212">
        <v>771.07</v>
      </c>
      <c r="D192212">
        <v>272.45</v>
      </c>
      <c r="E192212">
        <v>381.28</v>
      </c>
      <c r="F192212">
        <v>353.41</v>
      </c>
      <c r="G192212">
        <v>440.92</v>
      </c>
    </row>
    <row r="192213" spans="1:7" x14ac:dyDescent="0.25">
      <c r="A192213">
        <v>19.221</v>
      </c>
      <c r="B192213">
        <v>525.65</v>
      </c>
      <c r="C192213">
        <v>771.12</v>
      </c>
      <c r="D192213">
        <v>272.18</v>
      </c>
      <c r="E192213">
        <v>381.61</v>
      </c>
      <c r="F192213">
        <v>353.5</v>
      </c>
      <c r="G192213">
        <v>440.96</v>
      </c>
    </row>
    <row r="192214" spans="1:7" x14ac:dyDescent="0.25">
      <c r="A192214">
        <v>19.221</v>
      </c>
      <c r="B192214">
        <v>525.6</v>
      </c>
      <c r="C192214">
        <v>771.16</v>
      </c>
      <c r="D192214">
        <v>272.04000000000002</v>
      </c>
      <c r="E192214">
        <v>381.42</v>
      </c>
      <c r="F192214">
        <v>353.69</v>
      </c>
      <c r="G192214">
        <v>440.69</v>
      </c>
    </row>
    <row r="192215" spans="1:7" x14ac:dyDescent="0.25">
      <c r="A192215">
        <v>19.221</v>
      </c>
      <c r="B192215">
        <v>525.97</v>
      </c>
      <c r="C192215">
        <v>770.84</v>
      </c>
      <c r="D192215">
        <v>272.13</v>
      </c>
      <c r="E192215">
        <v>381.1</v>
      </c>
      <c r="F192215">
        <v>353.5</v>
      </c>
      <c r="G192215">
        <v>440.59</v>
      </c>
    </row>
    <row r="192216" spans="1:7" x14ac:dyDescent="0.25">
      <c r="A192216">
        <v>19.221</v>
      </c>
      <c r="B192216">
        <v>525.79</v>
      </c>
      <c r="C192216">
        <v>770.79</v>
      </c>
      <c r="D192216">
        <v>271.85000000000002</v>
      </c>
      <c r="E192216">
        <v>381.7</v>
      </c>
      <c r="F192216">
        <v>353.45</v>
      </c>
      <c r="G192216">
        <v>440.64</v>
      </c>
    </row>
    <row r="192217" spans="1:7" x14ac:dyDescent="0.25">
      <c r="A192217">
        <v>19.222000000000001</v>
      </c>
      <c r="B192217">
        <v>526.07000000000005</v>
      </c>
      <c r="C192217">
        <v>770.84</v>
      </c>
      <c r="D192217">
        <v>271.70999999999998</v>
      </c>
      <c r="E192217">
        <v>381.51</v>
      </c>
      <c r="F192217">
        <v>353.45</v>
      </c>
      <c r="G192217">
        <v>440.59</v>
      </c>
    </row>
    <row r="192218" spans="1:7" x14ac:dyDescent="0.25">
      <c r="A192218">
        <v>19.222000000000001</v>
      </c>
      <c r="B192218">
        <v>526.21</v>
      </c>
      <c r="C192218">
        <v>770.93</v>
      </c>
      <c r="D192218">
        <v>271.85000000000002</v>
      </c>
      <c r="E192218">
        <v>381.37</v>
      </c>
      <c r="F192218">
        <v>353.32</v>
      </c>
      <c r="G192218">
        <v>440.55</v>
      </c>
    </row>
    <row r="192219" spans="1:7" x14ac:dyDescent="0.25">
      <c r="A192219">
        <v>19.222000000000001</v>
      </c>
      <c r="B192219">
        <v>526.02</v>
      </c>
      <c r="C192219">
        <v>770.7</v>
      </c>
      <c r="D192219">
        <v>271.70999999999998</v>
      </c>
      <c r="E192219">
        <v>381.47</v>
      </c>
      <c r="F192219">
        <v>353.45</v>
      </c>
      <c r="G192219">
        <v>440.55</v>
      </c>
    </row>
    <row r="192220" spans="1:7" x14ac:dyDescent="0.25">
      <c r="A192220">
        <v>19.222000000000001</v>
      </c>
      <c r="B192220">
        <v>526.25</v>
      </c>
      <c r="C192220">
        <v>770.47</v>
      </c>
      <c r="D192220">
        <v>271.57</v>
      </c>
      <c r="E192220">
        <v>381.05</v>
      </c>
      <c r="F192220">
        <v>353.41</v>
      </c>
      <c r="G192220">
        <v>440.55</v>
      </c>
    </row>
    <row r="192221" spans="1:7" x14ac:dyDescent="0.25">
      <c r="A192221">
        <v>19.222000000000001</v>
      </c>
      <c r="B192221">
        <v>526.34</v>
      </c>
      <c r="C192221">
        <v>770.38</v>
      </c>
      <c r="D192221">
        <v>271.99</v>
      </c>
      <c r="E192221">
        <v>381.19</v>
      </c>
      <c r="F192221">
        <v>353.36</v>
      </c>
      <c r="G192221">
        <v>440.69</v>
      </c>
    </row>
    <row r="192222" spans="1:7" x14ac:dyDescent="0.25">
      <c r="A192222">
        <v>19.222000000000001</v>
      </c>
      <c r="B192222">
        <v>526.39</v>
      </c>
      <c r="C192222">
        <v>770.28</v>
      </c>
      <c r="D192222">
        <v>272.04000000000002</v>
      </c>
      <c r="E192222">
        <v>381.19</v>
      </c>
      <c r="F192222">
        <v>353.32</v>
      </c>
      <c r="G192222">
        <v>440.83</v>
      </c>
    </row>
    <row r="192223" spans="1:7" x14ac:dyDescent="0.25">
      <c r="A192223">
        <v>19.222000000000001</v>
      </c>
      <c r="B192223">
        <v>526.21</v>
      </c>
      <c r="C192223">
        <v>770.05</v>
      </c>
      <c r="D192223">
        <v>271.94</v>
      </c>
      <c r="E192223">
        <v>381.42</v>
      </c>
      <c r="F192223">
        <v>353.32</v>
      </c>
      <c r="G192223">
        <v>440.73</v>
      </c>
    </row>
    <row r="192224" spans="1:7" x14ac:dyDescent="0.25">
      <c r="A192224">
        <v>19.222000000000001</v>
      </c>
      <c r="B192224">
        <v>526.48</v>
      </c>
      <c r="C192224">
        <v>770.01</v>
      </c>
      <c r="D192224">
        <v>271.89999999999998</v>
      </c>
      <c r="E192224">
        <v>381.42</v>
      </c>
      <c r="F192224">
        <v>353.22</v>
      </c>
      <c r="G192224">
        <v>440.5</v>
      </c>
    </row>
    <row r="192225" spans="1:7" x14ac:dyDescent="0.25">
      <c r="A192225">
        <v>19.222000000000001</v>
      </c>
      <c r="B192225">
        <v>526.53</v>
      </c>
      <c r="C192225">
        <v>769.96</v>
      </c>
      <c r="D192225">
        <v>271.89999999999998</v>
      </c>
      <c r="E192225">
        <v>381.51</v>
      </c>
      <c r="F192225">
        <v>353.18</v>
      </c>
      <c r="G192225">
        <v>440.73</v>
      </c>
    </row>
    <row r="192226" spans="1:7" x14ac:dyDescent="0.25">
      <c r="A192226">
        <v>19.222000000000001</v>
      </c>
      <c r="B192226">
        <v>526.71</v>
      </c>
      <c r="C192226">
        <v>769.91</v>
      </c>
      <c r="D192226">
        <v>272.18</v>
      </c>
      <c r="E192226">
        <v>381.37</v>
      </c>
      <c r="F192226">
        <v>353.22</v>
      </c>
      <c r="G192226">
        <v>440.73</v>
      </c>
    </row>
    <row r="192227" spans="1:7" x14ac:dyDescent="0.25">
      <c r="A192227">
        <v>19.222999999999999</v>
      </c>
      <c r="B192227">
        <v>526.66999999999996</v>
      </c>
      <c r="C192227">
        <v>770.15</v>
      </c>
      <c r="D192227">
        <v>271.85000000000002</v>
      </c>
      <c r="E192227">
        <v>381.37</v>
      </c>
      <c r="F192227">
        <v>353.18</v>
      </c>
      <c r="G192227">
        <v>440.5</v>
      </c>
    </row>
    <row r="192228" spans="1:7" x14ac:dyDescent="0.25">
      <c r="A192228">
        <v>19.222999999999999</v>
      </c>
      <c r="B192228">
        <v>526.62</v>
      </c>
      <c r="C192228">
        <v>769.91</v>
      </c>
      <c r="D192228">
        <v>271.62</v>
      </c>
      <c r="E192228">
        <v>381.23</v>
      </c>
      <c r="F192228">
        <v>353.22</v>
      </c>
      <c r="G192228">
        <v>440.78</v>
      </c>
    </row>
    <row r="192229" spans="1:7" x14ac:dyDescent="0.25">
      <c r="A192229">
        <v>19.222999999999999</v>
      </c>
      <c r="B192229">
        <v>526.71</v>
      </c>
      <c r="C192229">
        <v>770.1</v>
      </c>
      <c r="D192229">
        <v>271.85000000000002</v>
      </c>
      <c r="E192229">
        <v>381.33</v>
      </c>
      <c r="F192229">
        <v>353.41</v>
      </c>
      <c r="G192229">
        <v>440.69</v>
      </c>
    </row>
    <row r="192230" spans="1:7" x14ac:dyDescent="0.25">
      <c r="A192230">
        <v>19.222999999999999</v>
      </c>
      <c r="B192230">
        <v>526.66999999999996</v>
      </c>
      <c r="C192230">
        <v>770.1</v>
      </c>
      <c r="D192230">
        <v>271.76</v>
      </c>
      <c r="E192230">
        <v>381.42</v>
      </c>
      <c r="F192230">
        <v>353.27</v>
      </c>
      <c r="G192230">
        <v>440.59</v>
      </c>
    </row>
    <row r="192231" spans="1:7" x14ac:dyDescent="0.25">
      <c r="A192231">
        <v>19.222999999999999</v>
      </c>
      <c r="B192231">
        <v>526.76</v>
      </c>
      <c r="C192231">
        <v>769.96</v>
      </c>
      <c r="D192231">
        <v>271.70999999999998</v>
      </c>
      <c r="E192231">
        <v>381.56</v>
      </c>
      <c r="F192231">
        <v>353.13</v>
      </c>
      <c r="G192231">
        <v>440.64</v>
      </c>
    </row>
    <row r="192232" spans="1:7" x14ac:dyDescent="0.25">
      <c r="A192232">
        <v>19.222999999999999</v>
      </c>
      <c r="B192232">
        <v>526.53</v>
      </c>
      <c r="C192232">
        <v>770.15</v>
      </c>
      <c r="D192232">
        <v>271.67</v>
      </c>
      <c r="E192232">
        <v>381.42</v>
      </c>
      <c r="F192232">
        <v>353.22</v>
      </c>
      <c r="G192232">
        <v>440.55</v>
      </c>
    </row>
    <row r="192233" spans="1:7" x14ac:dyDescent="0.25">
      <c r="A192233">
        <v>19.222999999999999</v>
      </c>
      <c r="B192233">
        <v>526.58000000000004</v>
      </c>
      <c r="C192233">
        <v>769.87</v>
      </c>
      <c r="D192233">
        <v>271.67</v>
      </c>
      <c r="E192233">
        <v>381.47</v>
      </c>
      <c r="F192233">
        <v>353.27</v>
      </c>
      <c r="G192233">
        <v>440.78</v>
      </c>
    </row>
    <row r="192234" spans="1:7" x14ac:dyDescent="0.25">
      <c r="A192234">
        <v>19.222999999999999</v>
      </c>
      <c r="B192234">
        <v>526.58000000000004</v>
      </c>
      <c r="C192234">
        <v>770.15</v>
      </c>
      <c r="D192234">
        <v>271.57</v>
      </c>
      <c r="E192234">
        <v>381.37</v>
      </c>
      <c r="F192234">
        <v>353.27</v>
      </c>
      <c r="G192234">
        <v>440.83</v>
      </c>
    </row>
    <row r="192235" spans="1:7" x14ac:dyDescent="0.25">
      <c r="A192235">
        <v>19.222999999999999</v>
      </c>
      <c r="B192235">
        <v>526.76</v>
      </c>
      <c r="C192235">
        <v>770.01</v>
      </c>
      <c r="D192235">
        <v>271.70999999999998</v>
      </c>
      <c r="E192235">
        <v>381.37</v>
      </c>
      <c r="F192235">
        <v>353.45</v>
      </c>
      <c r="G192235">
        <v>441.01</v>
      </c>
    </row>
    <row r="192236" spans="1:7" x14ac:dyDescent="0.25">
      <c r="A192236">
        <v>19.222999999999999</v>
      </c>
      <c r="B192236">
        <v>526.71</v>
      </c>
      <c r="C192236">
        <v>769.91</v>
      </c>
      <c r="D192236">
        <v>271.76</v>
      </c>
      <c r="E192236">
        <v>381.47</v>
      </c>
      <c r="F192236">
        <v>353.55</v>
      </c>
      <c r="G192236">
        <v>440.92</v>
      </c>
    </row>
    <row r="192237" spans="1:7" x14ac:dyDescent="0.25">
      <c r="A192237">
        <v>19.224</v>
      </c>
      <c r="B192237">
        <v>526.99</v>
      </c>
      <c r="C192237">
        <v>769.91</v>
      </c>
      <c r="D192237">
        <v>271.89999999999998</v>
      </c>
      <c r="E192237">
        <v>381.51</v>
      </c>
      <c r="F192237">
        <v>353.45</v>
      </c>
      <c r="G192237">
        <v>440.78</v>
      </c>
    </row>
    <row r="192238" spans="1:7" x14ac:dyDescent="0.25">
      <c r="A192238">
        <v>19.224</v>
      </c>
      <c r="B192238">
        <v>526.85</v>
      </c>
      <c r="C192238">
        <v>769.96</v>
      </c>
      <c r="D192238">
        <v>271.94</v>
      </c>
      <c r="E192238">
        <v>381.51</v>
      </c>
      <c r="F192238">
        <v>353.55</v>
      </c>
      <c r="G192238">
        <v>441.1</v>
      </c>
    </row>
    <row r="192239" spans="1:7" x14ac:dyDescent="0.25">
      <c r="A192239">
        <v>19.224</v>
      </c>
      <c r="B192239">
        <v>526.80999999999995</v>
      </c>
      <c r="C192239">
        <v>769.87</v>
      </c>
      <c r="D192239">
        <v>272.04000000000002</v>
      </c>
      <c r="E192239">
        <v>381.56</v>
      </c>
      <c r="F192239">
        <v>353.45</v>
      </c>
      <c r="G192239">
        <v>441.24</v>
      </c>
    </row>
    <row r="192240" spans="1:7" x14ac:dyDescent="0.25">
      <c r="A192240">
        <v>19.224</v>
      </c>
      <c r="B192240">
        <v>526.9</v>
      </c>
      <c r="C192240">
        <v>770.01</v>
      </c>
      <c r="D192240">
        <v>272.18</v>
      </c>
      <c r="E192240">
        <v>381.65</v>
      </c>
      <c r="F192240">
        <v>353.36</v>
      </c>
      <c r="G192240">
        <v>441.33</v>
      </c>
    </row>
    <row r="192241" spans="1:7" x14ac:dyDescent="0.25">
      <c r="A192241">
        <v>19.224</v>
      </c>
      <c r="B192241">
        <v>526.99</v>
      </c>
      <c r="C192241">
        <v>770.01</v>
      </c>
      <c r="D192241">
        <v>272.04000000000002</v>
      </c>
      <c r="E192241">
        <v>381.61</v>
      </c>
      <c r="F192241">
        <v>353.41</v>
      </c>
      <c r="G192241">
        <v>441.24</v>
      </c>
    </row>
    <row r="192242" spans="1:7" x14ac:dyDescent="0.25">
      <c r="A192242">
        <v>19.224</v>
      </c>
      <c r="B192242">
        <v>526.95000000000005</v>
      </c>
      <c r="C192242">
        <v>769.91</v>
      </c>
      <c r="D192242">
        <v>272.13</v>
      </c>
      <c r="E192242">
        <v>381.61</v>
      </c>
      <c r="F192242">
        <v>353.45</v>
      </c>
      <c r="G192242">
        <v>441.2</v>
      </c>
    </row>
    <row r="192243" spans="1:7" x14ac:dyDescent="0.25">
      <c r="A192243">
        <v>19.224</v>
      </c>
      <c r="B192243">
        <v>526.95000000000005</v>
      </c>
      <c r="C192243">
        <v>770.05</v>
      </c>
      <c r="D192243">
        <v>272.08</v>
      </c>
      <c r="E192243">
        <v>381.47</v>
      </c>
      <c r="F192243">
        <v>353.41</v>
      </c>
      <c r="G192243">
        <v>441.2</v>
      </c>
    </row>
    <row r="192244" spans="1:7" x14ac:dyDescent="0.25">
      <c r="A192244">
        <v>19.224</v>
      </c>
      <c r="B192244">
        <v>526.95000000000005</v>
      </c>
      <c r="C192244">
        <v>770.15</v>
      </c>
      <c r="D192244">
        <v>272.13</v>
      </c>
      <c r="E192244">
        <v>381.56</v>
      </c>
      <c r="F192244">
        <v>353.45</v>
      </c>
      <c r="G192244">
        <v>441.06</v>
      </c>
    </row>
    <row r="192245" spans="1:7" x14ac:dyDescent="0.25">
      <c r="A192245">
        <v>19.224</v>
      </c>
      <c r="B192245">
        <v>526.85</v>
      </c>
      <c r="C192245">
        <v>770.15</v>
      </c>
      <c r="D192245">
        <v>272.27</v>
      </c>
      <c r="E192245">
        <v>381.33</v>
      </c>
      <c r="F192245">
        <v>353.59</v>
      </c>
      <c r="G192245">
        <v>441.24</v>
      </c>
    </row>
    <row r="192246" spans="1:7" x14ac:dyDescent="0.25">
      <c r="A192246">
        <v>19.224</v>
      </c>
      <c r="B192246">
        <v>526.80999999999995</v>
      </c>
      <c r="C192246">
        <v>770.05</v>
      </c>
      <c r="D192246">
        <v>272.18</v>
      </c>
      <c r="E192246">
        <v>381.23</v>
      </c>
      <c r="F192246">
        <v>353.69</v>
      </c>
      <c r="G192246">
        <v>441.29</v>
      </c>
    </row>
    <row r="192247" spans="1:7" x14ac:dyDescent="0.25">
      <c r="A192247">
        <v>19.225000000000001</v>
      </c>
      <c r="B192247">
        <v>526.95000000000005</v>
      </c>
      <c r="C192247">
        <v>770.15</v>
      </c>
      <c r="D192247">
        <v>272.04000000000002</v>
      </c>
      <c r="E192247">
        <v>381.14</v>
      </c>
      <c r="F192247">
        <v>353.73</v>
      </c>
      <c r="G192247">
        <v>441.29</v>
      </c>
    </row>
    <row r="192248" spans="1:7" x14ac:dyDescent="0.25">
      <c r="A192248">
        <v>19.225000000000001</v>
      </c>
      <c r="B192248">
        <v>526.85</v>
      </c>
      <c r="C192248">
        <v>770.28</v>
      </c>
      <c r="D192248">
        <v>272.08</v>
      </c>
      <c r="E192248">
        <v>381.1</v>
      </c>
      <c r="F192248">
        <v>353.64</v>
      </c>
      <c r="G192248">
        <v>441.43</v>
      </c>
    </row>
    <row r="192249" spans="1:7" x14ac:dyDescent="0.25">
      <c r="A192249">
        <v>19.225000000000001</v>
      </c>
      <c r="B192249">
        <v>526.80999999999995</v>
      </c>
      <c r="C192249">
        <v>770.05</v>
      </c>
      <c r="D192249">
        <v>271.89999999999998</v>
      </c>
      <c r="E192249">
        <v>381.23</v>
      </c>
      <c r="F192249">
        <v>353.69</v>
      </c>
      <c r="G192249">
        <v>441.57</v>
      </c>
    </row>
    <row r="192250" spans="1:7" x14ac:dyDescent="0.25">
      <c r="A192250">
        <v>19.225000000000001</v>
      </c>
      <c r="B192250">
        <v>526.95000000000005</v>
      </c>
      <c r="C192250">
        <v>770.24</v>
      </c>
      <c r="D192250">
        <v>271.99</v>
      </c>
      <c r="E192250">
        <v>381.14</v>
      </c>
      <c r="F192250">
        <v>353.59</v>
      </c>
      <c r="G192250">
        <v>441.61</v>
      </c>
    </row>
    <row r="192251" spans="1:7" x14ac:dyDescent="0.25">
      <c r="A192251">
        <v>19.225000000000001</v>
      </c>
      <c r="B192251">
        <v>526.85</v>
      </c>
      <c r="C192251">
        <v>770.15</v>
      </c>
      <c r="D192251">
        <v>271.85000000000002</v>
      </c>
      <c r="E192251">
        <v>381.1</v>
      </c>
      <c r="F192251">
        <v>353.59</v>
      </c>
      <c r="G192251">
        <v>441.66</v>
      </c>
    </row>
    <row r="192252" spans="1:7" x14ac:dyDescent="0.25">
      <c r="A192252">
        <v>19.225000000000001</v>
      </c>
      <c r="B192252">
        <v>526.76</v>
      </c>
      <c r="C192252">
        <v>770.01</v>
      </c>
      <c r="D192252">
        <v>271.89999999999998</v>
      </c>
      <c r="E192252">
        <v>381.05</v>
      </c>
      <c r="F192252">
        <v>353.59</v>
      </c>
      <c r="G192252">
        <v>441.75</v>
      </c>
    </row>
    <row r="192253" spans="1:7" x14ac:dyDescent="0.25">
      <c r="A192253">
        <v>19.225000000000001</v>
      </c>
      <c r="B192253">
        <v>526.76</v>
      </c>
      <c r="C192253">
        <v>770.1</v>
      </c>
      <c r="D192253">
        <v>271.89999999999998</v>
      </c>
      <c r="E192253">
        <v>381.19</v>
      </c>
      <c r="F192253">
        <v>353.59</v>
      </c>
      <c r="G192253">
        <v>441.8</v>
      </c>
    </row>
    <row r="192254" spans="1:7" x14ac:dyDescent="0.25">
      <c r="A192254">
        <v>19.225000000000001</v>
      </c>
      <c r="B192254">
        <v>526.85</v>
      </c>
      <c r="C192254">
        <v>770.05</v>
      </c>
      <c r="D192254">
        <v>271.94</v>
      </c>
      <c r="E192254">
        <v>381.23</v>
      </c>
      <c r="F192254">
        <v>353.59</v>
      </c>
      <c r="G192254">
        <v>441.98</v>
      </c>
    </row>
    <row r="192255" spans="1:7" x14ac:dyDescent="0.25">
      <c r="A192255">
        <v>19.225000000000001</v>
      </c>
      <c r="B192255">
        <v>526.58000000000004</v>
      </c>
      <c r="C192255">
        <v>769.96</v>
      </c>
      <c r="D192255">
        <v>272.04000000000002</v>
      </c>
      <c r="E192255">
        <v>381.14</v>
      </c>
      <c r="F192255">
        <v>353.73</v>
      </c>
      <c r="G192255">
        <v>442.08</v>
      </c>
    </row>
    <row r="192256" spans="1:7" x14ac:dyDescent="0.25">
      <c r="A192256">
        <v>19.225000000000001</v>
      </c>
      <c r="B192256">
        <v>526.80999999999995</v>
      </c>
      <c r="C192256">
        <v>770.05</v>
      </c>
      <c r="D192256">
        <v>272.04000000000002</v>
      </c>
      <c r="E192256">
        <v>381.23</v>
      </c>
      <c r="F192256">
        <v>353.69</v>
      </c>
      <c r="G192256">
        <v>442.03</v>
      </c>
    </row>
    <row r="192257" spans="1:7" x14ac:dyDescent="0.25">
      <c r="A192257">
        <v>19.225999999999999</v>
      </c>
      <c r="B192257">
        <v>526.80999999999995</v>
      </c>
      <c r="C192257">
        <v>770.01</v>
      </c>
      <c r="D192257">
        <v>272.04000000000002</v>
      </c>
      <c r="E192257">
        <v>381.33</v>
      </c>
      <c r="F192257">
        <v>353.73</v>
      </c>
      <c r="G192257">
        <v>441.94</v>
      </c>
    </row>
    <row r="192258" spans="1:7" x14ac:dyDescent="0.25">
      <c r="A192258">
        <v>19.225999999999999</v>
      </c>
      <c r="B192258">
        <v>526.76</v>
      </c>
      <c r="C192258">
        <v>770.01</v>
      </c>
      <c r="D192258">
        <v>272.04000000000002</v>
      </c>
      <c r="E192258">
        <v>381.37</v>
      </c>
      <c r="F192258">
        <v>353.69</v>
      </c>
      <c r="G192258">
        <v>442.03</v>
      </c>
    </row>
    <row r="192259" spans="1:7" x14ac:dyDescent="0.25">
      <c r="A192259">
        <v>19.225999999999999</v>
      </c>
      <c r="B192259">
        <v>526.80999999999995</v>
      </c>
      <c r="C192259">
        <v>769.91</v>
      </c>
      <c r="D192259">
        <v>272.08</v>
      </c>
      <c r="E192259">
        <v>381.56</v>
      </c>
      <c r="F192259">
        <v>353.32</v>
      </c>
      <c r="G192259">
        <v>442.26</v>
      </c>
    </row>
    <row r="192260" spans="1:7" x14ac:dyDescent="0.25">
      <c r="A192260">
        <v>19.225999999999999</v>
      </c>
      <c r="B192260">
        <v>526.76</v>
      </c>
      <c r="C192260">
        <v>769.91</v>
      </c>
      <c r="D192260">
        <v>272.08</v>
      </c>
      <c r="E192260">
        <v>381.56</v>
      </c>
      <c r="F192260">
        <v>353.13</v>
      </c>
      <c r="G192260">
        <v>442.08</v>
      </c>
    </row>
    <row r="192261" spans="1:7" x14ac:dyDescent="0.25">
      <c r="A192261">
        <v>19.225999999999999</v>
      </c>
      <c r="B192261">
        <v>526.80999999999995</v>
      </c>
      <c r="C192261">
        <v>770.1</v>
      </c>
      <c r="D192261">
        <v>272.04000000000002</v>
      </c>
      <c r="E192261">
        <v>381.23</v>
      </c>
      <c r="F192261">
        <v>353.18</v>
      </c>
      <c r="G192261">
        <v>441.98</v>
      </c>
    </row>
    <row r="192262" spans="1:7" x14ac:dyDescent="0.25">
      <c r="A192262">
        <v>19.225999999999999</v>
      </c>
      <c r="B192262">
        <v>526.76</v>
      </c>
      <c r="C192262">
        <v>770.1</v>
      </c>
      <c r="D192262">
        <v>272.18</v>
      </c>
      <c r="E192262">
        <v>380.96</v>
      </c>
      <c r="F192262">
        <v>352.76</v>
      </c>
      <c r="G192262">
        <v>442.21</v>
      </c>
    </row>
    <row r="192263" spans="1:7" x14ac:dyDescent="0.25">
      <c r="A192263">
        <v>19.225999999999999</v>
      </c>
      <c r="B192263">
        <v>526.80999999999995</v>
      </c>
      <c r="C192263">
        <v>770.19</v>
      </c>
      <c r="D192263">
        <v>272.08</v>
      </c>
      <c r="E192263">
        <v>381.14</v>
      </c>
      <c r="F192263">
        <v>352.62</v>
      </c>
      <c r="G192263">
        <v>442.12</v>
      </c>
    </row>
    <row r="192264" spans="1:7" x14ac:dyDescent="0.25">
      <c r="A192264">
        <v>19.225999999999999</v>
      </c>
      <c r="B192264">
        <v>526.85</v>
      </c>
      <c r="C192264">
        <v>770.33</v>
      </c>
      <c r="D192264">
        <v>271.94</v>
      </c>
      <c r="E192264">
        <v>380.96</v>
      </c>
      <c r="F192264">
        <v>352.48</v>
      </c>
      <c r="G192264">
        <v>442.03</v>
      </c>
    </row>
    <row r="192265" spans="1:7" x14ac:dyDescent="0.25">
      <c r="A192265">
        <v>19.225999999999999</v>
      </c>
      <c r="B192265">
        <v>526.9</v>
      </c>
      <c r="C192265">
        <v>770.19</v>
      </c>
      <c r="D192265">
        <v>272.08</v>
      </c>
      <c r="E192265">
        <v>380.68</v>
      </c>
      <c r="F192265">
        <v>352.34</v>
      </c>
      <c r="G192265">
        <v>442.08</v>
      </c>
    </row>
    <row r="192266" spans="1:7" x14ac:dyDescent="0.25">
      <c r="A192266">
        <v>19.225999999999999</v>
      </c>
      <c r="B192266">
        <v>526.95000000000005</v>
      </c>
      <c r="C192266">
        <v>770.19</v>
      </c>
      <c r="D192266">
        <v>272.13</v>
      </c>
      <c r="E192266">
        <v>380.45</v>
      </c>
      <c r="F192266">
        <v>352.57</v>
      </c>
      <c r="G192266">
        <v>442.21</v>
      </c>
    </row>
    <row r="192267" spans="1:7" x14ac:dyDescent="0.25">
      <c r="A192267">
        <v>19.227</v>
      </c>
      <c r="B192267">
        <v>526.85</v>
      </c>
      <c r="C192267">
        <v>770.28</v>
      </c>
      <c r="D192267">
        <v>272.08</v>
      </c>
      <c r="E192267">
        <v>379.98</v>
      </c>
      <c r="F192267">
        <v>352.16</v>
      </c>
      <c r="G192267">
        <v>442.35</v>
      </c>
    </row>
    <row r="192268" spans="1:7" x14ac:dyDescent="0.25">
      <c r="A192268">
        <v>19.227</v>
      </c>
      <c r="B192268">
        <v>526.80999999999995</v>
      </c>
      <c r="C192268">
        <v>770.1</v>
      </c>
      <c r="D192268">
        <v>272.04000000000002</v>
      </c>
      <c r="E192268">
        <v>380.08</v>
      </c>
      <c r="F192268">
        <v>352.07</v>
      </c>
      <c r="G192268">
        <v>442.4</v>
      </c>
    </row>
    <row r="192269" spans="1:7" x14ac:dyDescent="0.25">
      <c r="A192269">
        <v>19.227</v>
      </c>
      <c r="B192269">
        <v>527.04</v>
      </c>
      <c r="C192269">
        <v>770.15</v>
      </c>
      <c r="D192269">
        <v>271.81</v>
      </c>
      <c r="E192269">
        <v>380.03</v>
      </c>
      <c r="F192269">
        <v>351.97</v>
      </c>
      <c r="G192269">
        <v>442.45</v>
      </c>
    </row>
    <row r="192270" spans="1:7" x14ac:dyDescent="0.25">
      <c r="A192270">
        <v>19.227</v>
      </c>
      <c r="B192270">
        <v>526.99</v>
      </c>
      <c r="C192270">
        <v>770.1</v>
      </c>
      <c r="D192270">
        <v>271.48</v>
      </c>
      <c r="E192270">
        <v>379.75</v>
      </c>
      <c r="F192270">
        <v>351.93</v>
      </c>
      <c r="G192270">
        <v>442.49</v>
      </c>
    </row>
    <row r="192271" spans="1:7" x14ac:dyDescent="0.25">
      <c r="A192271">
        <v>19.227</v>
      </c>
      <c r="B192271">
        <v>526.95000000000005</v>
      </c>
      <c r="C192271">
        <v>770.01</v>
      </c>
      <c r="D192271">
        <v>271.39</v>
      </c>
      <c r="E192271">
        <v>379.75</v>
      </c>
      <c r="F192271">
        <v>351.97</v>
      </c>
      <c r="G192271">
        <v>442.59</v>
      </c>
    </row>
    <row r="192272" spans="1:7" x14ac:dyDescent="0.25">
      <c r="A192272">
        <v>19.227</v>
      </c>
      <c r="B192272">
        <v>526.95000000000005</v>
      </c>
      <c r="C192272">
        <v>769.96</v>
      </c>
      <c r="D192272">
        <v>271.39</v>
      </c>
      <c r="E192272">
        <v>379.75</v>
      </c>
      <c r="F192272">
        <v>352.02</v>
      </c>
      <c r="G192272">
        <v>442.31</v>
      </c>
    </row>
    <row r="192273" spans="1:7" x14ac:dyDescent="0.25">
      <c r="A192273">
        <v>19.227</v>
      </c>
      <c r="B192273">
        <v>526.95000000000005</v>
      </c>
      <c r="C192273">
        <v>769.96</v>
      </c>
      <c r="D192273">
        <v>270.93</v>
      </c>
      <c r="E192273">
        <v>379.89</v>
      </c>
      <c r="F192273">
        <v>352.02</v>
      </c>
      <c r="G192273">
        <v>442.49</v>
      </c>
    </row>
    <row r="192274" spans="1:7" x14ac:dyDescent="0.25">
      <c r="A192274">
        <v>19.227</v>
      </c>
      <c r="B192274">
        <v>526.80999999999995</v>
      </c>
      <c r="C192274">
        <v>770.05</v>
      </c>
      <c r="D192274">
        <v>270.69</v>
      </c>
      <c r="E192274">
        <v>379.89</v>
      </c>
      <c r="F192274">
        <v>351.79</v>
      </c>
      <c r="G192274">
        <v>442.4</v>
      </c>
    </row>
    <row r="192275" spans="1:7" x14ac:dyDescent="0.25">
      <c r="A192275">
        <v>19.227</v>
      </c>
      <c r="B192275">
        <v>526.71</v>
      </c>
      <c r="C192275">
        <v>769.96</v>
      </c>
      <c r="D192275">
        <v>270.79000000000002</v>
      </c>
      <c r="E192275">
        <v>379.94</v>
      </c>
      <c r="F192275">
        <v>352.07</v>
      </c>
      <c r="G192275">
        <v>442.4</v>
      </c>
    </row>
    <row r="192276" spans="1:7" x14ac:dyDescent="0.25">
      <c r="A192276">
        <v>19.227</v>
      </c>
      <c r="B192276">
        <v>527.04</v>
      </c>
      <c r="C192276">
        <v>770.1</v>
      </c>
      <c r="D192276">
        <v>270.79000000000002</v>
      </c>
      <c r="E192276">
        <v>379.8</v>
      </c>
      <c r="F192276">
        <v>352.3</v>
      </c>
      <c r="G192276">
        <v>442.35</v>
      </c>
    </row>
    <row r="192277" spans="1:7" x14ac:dyDescent="0.25">
      <c r="A192277">
        <v>19.228000000000002</v>
      </c>
      <c r="B192277">
        <v>527.22</v>
      </c>
      <c r="C192277">
        <v>769.54</v>
      </c>
      <c r="D192277">
        <v>270.74</v>
      </c>
      <c r="E192277">
        <v>379.8</v>
      </c>
      <c r="F192277">
        <v>352.11</v>
      </c>
      <c r="G192277">
        <v>442.26</v>
      </c>
    </row>
    <row r="192278" spans="1:7" x14ac:dyDescent="0.25">
      <c r="A192278">
        <v>19.228000000000002</v>
      </c>
      <c r="B192278">
        <v>527.22</v>
      </c>
      <c r="C192278">
        <v>769.77</v>
      </c>
      <c r="D192278">
        <v>270.60000000000002</v>
      </c>
      <c r="E192278">
        <v>379.94</v>
      </c>
      <c r="F192278">
        <v>352.3</v>
      </c>
      <c r="G192278">
        <v>442.17</v>
      </c>
    </row>
    <row r="192279" spans="1:7" x14ac:dyDescent="0.25">
      <c r="A192279">
        <v>19.228000000000002</v>
      </c>
      <c r="B192279">
        <v>527.36</v>
      </c>
      <c r="C192279">
        <v>769.54</v>
      </c>
      <c r="D192279">
        <v>270.69</v>
      </c>
      <c r="E192279">
        <v>379.98</v>
      </c>
      <c r="F192279">
        <v>352.25</v>
      </c>
      <c r="G192279">
        <v>442.31</v>
      </c>
    </row>
    <row r="192280" spans="1:7" x14ac:dyDescent="0.25">
      <c r="A192280">
        <v>19.228000000000002</v>
      </c>
      <c r="B192280">
        <v>527.64</v>
      </c>
      <c r="C192280">
        <v>769.5</v>
      </c>
      <c r="D192280">
        <v>270.32</v>
      </c>
      <c r="E192280">
        <v>379.98</v>
      </c>
      <c r="F192280">
        <v>352.34</v>
      </c>
      <c r="G192280">
        <v>442.45</v>
      </c>
    </row>
    <row r="192281" spans="1:7" x14ac:dyDescent="0.25">
      <c r="A192281">
        <v>19.228000000000002</v>
      </c>
      <c r="B192281">
        <v>527.87</v>
      </c>
      <c r="C192281">
        <v>769.03</v>
      </c>
      <c r="D192281">
        <v>270.56</v>
      </c>
      <c r="E192281">
        <v>379.89</v>
      </c>
      <c r="F192281">
        <v>352.48</v>
      </c>
      <c r="G192281">
        <v>442.35</v>
      </c>
    </row>
    <row r="192282" spans="1:7" x14ac:dyDescent="0.25">
      <c r="A192282">
        <v>19.228000000000002</v>
      </c>
      <c r="B192282">
        <v>527.78</v>
      </c>
      <c r="C192282">
        <v>769.08</v>
      </c>
      <c r="D192282">
        <v>270.56</v>
      </c>
      <c r="E192282">
        <v>379.98</v>
      </c>
      <c r="F192282">
        <v>352.34</v>
      </c>
      <c r="G192282">
        <v>442.49</v>
      </c>
    </row>
    <row r="192283" spans="1:7" x14ac:dyDescent="0.25">
      <c r="A192283">
        <v>19.228000000000002</v>
      </c>
      <c r="B192283">
        <v>528.1</v>
      </c>
      <c r="C192283">
        <v>768.62</v>
      </c>
      <c r="D192283">
        <v>270.60000000000002</v>
      </c>
      <c r="E192283">
        <v>380.17</v>
      </c>
      <c r="F192283">
        <v>352.39</v>
      </c>
      <c r="G192283">
        <v>442.49</v>
      </c>
    </row>
    <row r="192284" spans="1:7" x14ac:dyDescent="0.25">
      <c r="A192284">
        <v>19.228000000000002</v>
      </c>
      <c r="B192284">
        <v>528.05999999999995</v>
      </c>
      <c r="C192284">
        <v>768.76</v>
      </c>
      <c r="D192284">
        <v>270.64999999999998</v>
      </c>
      <c r="E192284">
        <v>380.26</v>
      </c>
      <c r="F192284">
        <v>352.39</v>
      </c>
      <c r="G192284">
        <v>442.54</v>
      </c>
    </row>
    <row r="192285" spans="1:7" x14ac:dyDescent="0.25">
      <c r="A192285">
        <v>19.228000000000002</v>
      </c>
      <c r="B192285">
        <v>528.15</v>
      </c>
      <c r="C192285">
        <v>768.52</v>
      </c>
      <c r="D192285">
        <v>270.42</v>
      </c>
      <c r="E192285">
        <v>380.17</v>
      </c>
      <c r="F192285">
        <v>352.3</v>
      </c>
      <c r="G192285">
        <v>442.49</v>
      </c>
    </row>
    <row r="192286" spans="1:7" x14ac:dyDescent="0.25">
      <c r="A192286">
        <v>19.228000000000002</v>
      </c>
      <c r="B192286">
        <v>528.24</v>
      </c>
      <c r="C192286">
        <v>768.48</v>
      </c>
      <c r="D192286">
        <v>270.42</v>
      </c>
      <c r="E192286">
        <v>380.03</v>
      </c>
      <c r="F192286">
        <v>352.39</v>
      </c>
      <c r="G192286">
        <v>442.49</v>
      </c>
    </row>
    <row r="192287" spans="1:7" x14ac:dyDescent="0.25">
      <c r="A192287">
        <v>19.228999999999999</v>
      </c>
      <c r="B192287">
        <v>528.42999999999995</v>
      </c>
      <c r="C192287">
        <v>768.43</v>
      </c>
      <c r="D192287">
        <v>270.56</v>
      </c>
      <c r="E192287">
        <v>380.12</v>
      </c>
      <c r="F192287">
        <v>352.39</v>
      </c>
      <c r="G192287">
        <v>442.45</v>
      </c>
    </row>
    <row r="192288" spans="1:7" x14ac:dyDescent="0.25">
      <c r="A192288">
        <v>19.228999999999999</v>
      </c>
      <c r="B192288">
        <v>528.38</v>
      </c>
      <c r="C192288">
        <v>768.43</v>
      </c>
      <c r="D192288">
        <v>270.74</v>
      </c>
      <c r="E192288">
        <v>380.17</v>
      </c>
      <c r="F192288">
        <v>352.2</v>
      </c>
      <c r="G192288">
        <v>442.31</v>
      </c>
    </row>
    <row r="192289" spans="1:7" x14ac:dyDescent="0.25">
      <c r="A192289">
        <v>19.228999999999999</v>
      </c>
      <c r="B192289">
        <v>528.34</v>
      </c>
      <c r="C192289">
        <v>768.62</v>
      </c>
      <c r="D192289">
        <v>270.69</v>
      </c>
      <c r="E192289">
        <v>380.17</v>
      </c>
      <c r="F192289">
        <v>352.3</v>
      </c>
      <c r="G192289">
        <v>442.35</v>
      </c>
    </row>
    <row r="192290" spans="1:7" x14ac:dyDescent="0.25">
      <c r="A192290">
        <v>19.228999999999999</v>
      </c>
      <c r="B192290">
        <v>528.29</v>
      </c>
      <c r="C192290">
        <v>768.66</v>
      </c>
      <c r="D192290">
        <v>270.79000000000002</v>
      </c>
      <c r="E192290">
        <v>380.26</v>
      </c>
      <c r="F192290">
        <v>352.34</v>
      </c>
      <c r="G192290">
        <v>442.35</v>
      </c>
    </row>
    <row r="192291" spans="1:7" x14ac:dyDescent="0.25">
      <c r="A192291">
        <v>19.228999999999999</v>
      </c>
      <c r="B192291">
        <v>528.01</v>
      </c>
      <c r="C192291">
        <v>768.62</v>
      </c>
      <c r="D192291">
        <v>270.69</v>
      </c>
      <c r="E192291">
        <v>380.08</v>
      </c>
      <c r="F192291">
        <v>352.48</v>
      </c>
      <c r="G192291">
        <v>442.4</v>
      </c>
    </row>
    <row r="192292" spans="1:7" x14ac:dyDescent="0.25">
      <c r="A192292">
        <v>19.228999999999999</v>
      </c>
      <c r="B192292">
        <v>528.05999999999995</v>
      </c>
      <c r="C192292">
        <v>768.52</v>
      </c>
      <c r="D192292">
        <v>270.97000000000003</v>
      </c>
      <c r="E192292">
        <v>380.45</v>
      </c>
      <c r="F192292">
        <v>352.3</v>
      </c>
      <c r="G192292">
        <v>442.49</v>
      </c>
    </row>
    <row r="192293" spans="1:7" x14ac:dyDescent="0.25">
      <c r="A192293">
        <v>19.228999999999999</v>
      </c>
      <c r="B192293">
        <v>528.05999999999995</v>
      </c>
      <c r="C192293">
        <v>768.52</v>
      </c>
      <c r="D192293">
        <v>270.93</v>
      </c>
      <c r="E192293">
        <v>380.49</v>
      </c>
      <c r="F192293">
        <v>352.53</v>
      </c>
      <c r="G192293">
        <v>442.45</v>
      </c>
    </row>
    <row r="192294" spans="1:7" x14ac:dyDescent="0.25">
      <c r="A192294">
        <v>19.228999999999999</v>
      </c>
      <c r="B192294">
        <v>528.1</v>
      </c>
      <c r="C192294">
        <v>768.57</v>
      </c>
      <c r="D192294">
        <v>270.88</v>
      </c>
      <c r="E192294">
        <v>380.36</v>
      </c>
      <c r="F192294">
        <v>352.57</v>
      </c>
      <c r="G192294">
        <v>442.45</v>
      </c>
    </row>
    <row r="192295" spans="1:7" x14ac:dyDescent="0.25">
      <c r="A192295">
        <v>19.228999999999999</v>
      </c>
      <c r="B192295">
        <v>527.96</v>
      </c>
      <c r="C192295">
        <v>768.85</v>
      </c>
      <c r="D192295">
        <v>270.93</v>
      </c>
      <c r="E192295">
        <v>380.45</v>
      </c>
      <c r="F192295">
        <v>352.76</v>
      </c>
      <c r="G192295">
        <v>442.4</v>
      </c>
    </row>
    <row r="192296" spans="1:7" x14ac:dyDescent="0.25">
      <c r="A192296">
        <v>19.228999999999999</v>
      </c>
      <c r="B192296">
        <v>527.78</v>
      </c>
      <c r="C192296">
        <v>768.8</v>
      </c>
      <c r="D192296">
        <v>270.83</v>
      </c>
      <c r="E192296">
        <v>380.45</v>
      </c>
      <c r="F192296">
        <v>352.53</v>
      </c>
      <c r="G192296">
        <v>442.31</v>
      </c>
    </row>
    <row r="192297" spans="1:7" x14ac:dyDescent="0.25">
      <c r="A192297">
        <v>19.23</v>
      </c>
      <c r="B192297">
        <v>527.91999999999996</v>
      </c>
      <c r="C192297">
        <v>768.76</v>
      </c>
      <c r="D192297">
        <v>271.06</v>
      </c>
      <c r="E192297">
        <v>380.36</v>
      </c>
      <c r="F192297">
        <v>352.62</v>
      </c>
      <c r="G192297">
        <v>442.4</v>
      </c>
    </row>
    <row r="192298" spans="1:7" x14ac:dyDescent="0.25">
      <c r="A192298">
        <v>19.23</v>
      </c>
      <c r="B192298">
        <v>528.01</v>
      </c>
      <c r="C192298">
        <v>768.85</v>
      </c>
      <c r="D192298">
        <v>270.97000000000003</v>
      </c>
      <c r="E192298">
        <v>380.49</v>
      </c>
      <c r="F192298">
        <v>352.81</v>
      </c>
      <c r="G192298">
        <v>442.4</v>
      </c>
    </row>
    <row r="192299" spans="1:7" x14ac:dyDescent="0.25">
      <c r="A192299">
        <v>19.23</v>
      </c>
      <c r="B192299">
        <v>527.83000000000004</v>
      </c>
      <c r="C192299">
        <v>769.03</v>
      </c>
      <c r="D192299">
        <v>270.97000000000003</v>
      </c>
      <c r="E192299">
        <v>380.73</v>
      </c>
      <c r="F192299">
        <v>352.85</v>
      </c>
      <c r="G192299">
        <v>442.45</v>
      </c>
    </row>
    <row r="192300" spans="1:7" x14ac:dyDescent="0.25">
      <c r="A192300">
        <v>19.23</v>
      </c>
      <c r="B192300">
        <v>527.87</v>
      </c>
      <c r="C192300">
        <v>769.08</v>
      </c>
      <c r="D192300">
        <v>271.06</v>
      </c>
      <c r="E192300">
        <v>380.68</v>
      </c>
      <c r="F192300">
        <v>352.85</v>
      </c>
      <c r="G192300">
        <v>442.45</v>
      </c>
    </row>
    <row r="192301" spans="1:7" x14ac:dyDescent="0.25">
      <c r="A192301">
        <v>19.23</v>
      </c>
      <c r="B192301">
        <v>527.83000000000004</v>
      </c>
      <c r="C192301">
        <v>769.03</v>
      </c>
      <c r="D192301">
        <v>270.88</v>
      </c>
      <c r="E192301">
        <v>381</v>
      </c>
      <c r="F192301">
        <v>353.08</v>
      </c>
      <c r="G192301">
        <v>442.45</v>
      </c>
    </row>
    <row r="192302" spans="1:7" x14ac:dyDescent="0.25">
      <c r="A192302">
        <v>19.23</v>
      </c>
      <c r="B192302">
        <v>527.87</v>
      </c>
      <c r="C192302">
        <v>768.85</v>
      </c>
      <c r="D192302">
        <v>271.2</v>
      </c>
      <c r="E192302">
        <v>380.86</v>
      </c>
      <c r="F192302">
        <v>353.13</v>
      </c>
      <c r="G192302">
        <v>442.26</v>
      </c>
    </row>
    <row r="192303" spans="1:7" x14ac:dyDescent="0.25">
      <c r="A192303">
        <v>19.23</v>
      </c>
      <c r="B192303">
        <v>527.91999999999996</v>
      </c>
      <c r="C192303">
        <v>769.08</v>
      </c>
      <c r="D192303">
        <v>271.11</v>
      </c>
      <c r="E192303">
        <v>380.96</v>
      </c>
      <c r="F192303">
        <v>353.18</v>
      </c>
      <c r="G192303">
        <v>442.4</v>
      </c>
    </row>
    <row r="192304" spans="1:7" x14ac:dyDescent="0.25">
      <c r="A192304">
        <v>19.23</v>
      </c>
      <c r="B192304">
        <v>527.73</v>
      </c>
      <c r="C192304">
        <v>768.85</v>
      </c>
      <c r="D192304">
        <v>271.2</v>
      </c>
      <c r="E192304">
        <v>381</v>
      </c>
      <c r="F192304">
        <v>353.5</v>
      </c>
      <c r="G192304">
        <v>442.45</v>
      </c>
    </row>
    <row r="192305" spans="1:7" x14ac:dyDescent="0.25">
      <c r="A192305">
        <v>19.23</v>
      </c>
      <c r="B192305">
        <v>527.41</v>
      </c>
      <c r="C192305">
        <v>768.76</v>
      </c>
      <c r="D192305">
        <v>271.16000000000003</v>
      </c>
      <c r="E192305">
        <v>380.91</v>
      </c>
      <c r="F192305">
        <v>353.36</v>
      </c>
      <c r="G192305">
        <v>442.45</v>
      </c>
    </row>
    <row r="192306" spans="1:7" x14ac:dyDescent="0.25">
      <c r="A192306">
        <v>19.23</v>
      </c>
      <c r="B192306">
        <v>527.69000000000005</v>
      </c>
      <c r="C192306">
        <v>769.27</v>
      </c>
      <c r="D192306">
        <v>271.16000000000003</v>
      </c>
      <c r="E192306">
        <v>381.14</v>
      </c>
      <c r="F192306">
        <v>353.36</v>
      </c>
      <c r="G192306">
        <v>442.82</v>
      </c>
    </row>
    <row r="192307" spans="1:7" x14ac:dyDescent="0.25">
      <c r="A192307">
        <v>19.231000000000002</v>
      </c>
      <c r="B192307">
        <v>527.73</v>
      </c>
      <c r="C192307">
        <v>769.22</v>
      </c>
      <c r="D192307">
        <v>271.16000000000003</v>
      </c>
      <c r="E192307">
        <v>381.14</v>
      </c>
      <c r="F192307">
        <v>353.32</v>
      </c>
      <c r="G192307">
        <v>442.82</v>
      </c>
    </row>
    <row r="192308" spans="1:7" x14ac:dyDescent="0.25">
      <c r="A192308">
        <v>19.231000000000002</v>
      </c>
      <c r="B192308">
        <v>527.54999999999995</v>
      </c>
      <c r="C192308">
        <v>769.08</v>
      </c>
      <c r="D192308">
        <v>271.25</v>
      </c>
      <c r="E192308">
        <v>381.05</v>
      </c>
      <c r="F192308">
        <v>353.5</v>
      </c>
      <c r="G192308">
        <v>442.77</v>
      </c>
    </row>
    <row r="192309" spans="1:7" x14ac:dyDescent="0.25">
      <c r="A192309">
        <v>19.231000000000002</v>
      </c>
      <c r="B192309">
        <v>527.46</v>
      </c>
      <c r="C192309">
        <v>769.27</v>
      </c>
      <c r="D192309">
        <v>271.11</v>
      </c>
      <c r="E192309">
        <v>381.28</v>
      </c>
      <c r="F192309">
        <v>353.41</v>
      </c>
      <c r="G192309">
        <v>443.05</v>
      </c>
    </row>
    <row r="192310" spans="1:7" x14ac:dyDescent="0.25">
      <c r="A192310">
        <v>19.231000000000002</v>
      </c>
      <c r="B192310">
        <v>527.32000000000005</v>
      </c>
      <c r="C192310">
        <v>769.27</v>
      </c>
      <c r="D192310">
        <v>271.3</v>
      </c>
      <c r="E192310">
        <v>381.19</v>
      </c>
      <c r="F192310">
        <v>353.45</v>
      </c>
      <c r="G192310">
        <v>443.28</v>
      </c>
    </row>
    <row r="192311" spans="1:7" x14ac:dyDescent="0.25">
      <c r="A192311">
        <v>19.231000000000002</v>
      </c>
      <c r="B192311">
        <v>527.27</v>
      </c>
      <c r="C192311">
        <v>769.08</v>
      </c>
      <c r="D192311">
        <v>271.44</v>
      </c>
      <c r="E192311">
        <v>381.33</v>
      </c>
      <c r="F192311">
        <v>353.5</v>
      </c>
      <c r="G192311">
        <v>443.37</v>
      </c>
    </row>
    <row r="192312" spans="1:7" x14ac:dyDescent="0.25">
      <c r="A192312">
        <v>19.231000000000002</v>
      </c>
      <c r="B192312">
        <v>527.46</v>
      </c>
      <c r="C192312">
        <v>769.31</v>
      </c>
      <c r="D192312">
        <v>271.39</v>
      </c>
      <c r="E192312">
        <v>381.14</v>
      </c>
      <c r="F192312">
        <v>353.55</v>
      </c>
      <c r="G192312">
        <v>443.6</v>
      </c>
    </row>
    <row r="192313" spans="1:7" x14ac:dyDescent="0.25">
      <c r="A192313">
        <v>19.231000000000002</v>
      </c>
      <c r="B192313">
        <v>527.5</v>
      </c>
      <c r="C192313">
        <v>768.9</v>
      </c>
      <c r="D192313">
        <v>271.52999999999997</v>
      </c>
      <c r="E192313">
        <v>381.37</v>
      </c>
      <c r="F192313">
        <v>353.5</v>
      </c>
      <c r="G192313">
        <v>443.74</v>
      </c>
    </row>
    <row r="192314" spans="1:7" x14ac:dyDescent="0.25">
      <c r="A192314">
        <v>19.231000000000002</v>
      </c>
      <c r="B192314">
        <v>527.41</v>
      </c>
      <c r="C192314">
        <v>769.03</v>
      </c>
      <c r="D192314">
        <v>271.67</v>
      </c>
      <c r="E192314">
        <v>381.19</v>
      </c>
      <c r="F192314">
        <v>353.59</v>
      </c>
      <c r="G192314">
        <v>443.7</v>
      </c>
    </row>
    <row r="192315" spans="1:7" x14ac:dyDescent="0.25">
      <c r="A192315">
        <v>19.231000000000002</v>
      </c>
      <c r="B192315">
        <v>527.41</v>
      </c>
      <c r="C192315">
        <v>769.08</v>
      </c>
      <c r="D192315">
        <v>271.76</v>
      </c>
      <c r="E192315">
        <v>381.23</v>
      </c>
      <c r="F192315">
        <v>353.36</v>
      </c>
      <c r="G192315">
        <v>443.7</v>
      </c>
    </row>
    <row r="192316" spans="1:7" x14ac:dyDescent="0.25">
      <c r="A192316">
        <v>19.231000000000002</v>
      </c>
      <c r="B192316">
        <v>527.22</v>
      </c>
      <c r="C192316">
        <v>769.17</v>
      </c>
      <c r="D192316">
        <v>271.67</v>
      </c>
      <c r="E192316">
        <v>381.47</v>
      </c>
      <c r="F192316">
        <v>353.41</v>
      </c>
      <c r="G192316">
        <v>443.88</v>
      </c>
    </row>
    <row r="192317" spans="1:7" x14ac:dyDescent="0.25">
      <c r="A192317">
        <v>19.231999999999999</v>
      </c>
      <c r="B192317">
        <v>527.17999999999995</v>
      </c>
      <c r="C192317">
        <v>769.31</v>
      </c>
      <c r="D192317">
        <v>271.81</v>
      </c>
      <c r="E192317">
        <v>381.14</v>
      </c>
      <c r="F192317">
        <v>353.69</v>
      </c>
      <c r="G192317">
        <v>443.79</v>
      </c>
    </row>
    <row r="192318" spans="1:7" x14ac:dyDescent="0.25">
      <c r="A192318">
        <v>19.231999999999999</v>
      </c>
      <c r="B192318">
        <v>526.95000000000005</v>
      </c>
      <c r="C192318">
        <v>769.31</v>
      </c>
      <c r="D192318">
        <v>271.70999999999998</v>
      </c>
      <c r="E192318">
        <v>381.23</v>
      </c>
      <c r="F192318">
        <v>353.64</v>
      </c>
      <c r="G192318">
        <v>443.51</v>
      </c>
    </row>
    <row r="192319" spans="1:7" x14ac:dyDescent="0.25">
      <c r="A192319">
        <v>19.231999999999999</v>
      </c>
      <c r="B192319">
        <v>527.09</v>
      </c>
      <c r="C192319">
        <v>769.54</v>
      </c>
      <c r="D192319">
        <v>271.76</v>
      </c>
      <c r="E192319">
        <v>381.51</v>
      </c>
      <c r="F192319">
        <v>353.55</v>
      </c>
      <c r="G192319">
        <v>443.46</v>
      </c>
    </row>
    <row r="192320" spans="1:7" x14ac:dyDescent="0.25">
      <c r="A192320">
        <v>19.231999999999999</v>
      </c>
      <c r="B192320">
        <v>526.99</v>
      </c>
      <c r="C192320">
        <v>769.54</v>
      </c>
      <c r="D192320">
        <v>271.89999999999998</v>
      </c>
      <c r="E192320">
        <v>381.56</v>
      </c>
      <c r="F192320">
        <v>353.64</v>
      </c>
      <c r="G192320">
        <v>443.42</v>
      </c>
    </row>
    <row r="192321" spans="1:7" x14ac:dyDescent="0.25">
      <c r="A192321">
        <v>19.231999999999999</v>
      </c>
      <c r="B192321">
        <v>526.95000000000005</v>
      </c>
      <c r="C192321">
        <v>769.73</v>
      </c>
      <c r="D192321">
        <v>271.89999999999998</v>
      </c>
      <c r="E192321">
        <v>381.37</v>
      </c>
      <c r="F192321">
        <v>353.92</v>
      </c>
      <c r="G192321">
        <v>443.46</v>
      </c>
    </row>
    <row r="192322" spans="1:7" x14ac:dyDescent="0.25">
      <c r="A192322">
        <v>19.231999999999999</v>
      </c>
      <c r="B192322">
        <v>526.95000000000005</v>
      </c>
      <c r="C192322">
        <v>769.73</v>
      </c>
      <c r="D192322">
        <v>271.89999999999998</v>
      </c>
      <c r="E192322">
        <v>381.65</v>
      </c>
      <c r="F192322">
        <v>353.69</v>
      </c>
      <c r="G192322">
        <v>443.51</v>
      </c>
    </row>
    <row r="192323" spans="1:7" x14ac:dyDescent="0.25">
      <c r="A192323">
        <v>19.231999999999999</v>
      </c>
      <c r="B192323">
        <v>526.9</v>
      </c>
      <c r="C192323">
        <v>769.73</v>
      </c>
      <c r="D192323">
        <v>271.99</v>
      </c>
      <c r="E192323">
        <v>381.51</v>
      </c>
      <c r="F192323">
        <v>353.73</v>
      </c>
      <c r="G192323">
        <v>443.6</v>
      </c>
    </row>
    <row r="192324" spans="1:7" x14ac:dyDescent="0.25">
      <c r="A192324">
        <v>19.231999999999999</v>
      </c>
      <c r="B192324">
        <v>526.99</v>
      </c>
      <c r="C192324">
        <v>769.77</v>
      </c>
      <c r="D192324">
        <v>271.85000000000002</v>
      </c>
      <c r="E192324">
        <v>381.42</v>
      </c>
      <c r="F192324">
        <v>353.73</v>
      </c>
      <c r="G192324">
        <v>443.51</v>
      </c>
    </row>
    <row r="192325" spans="1:7" x14ac:dyDescent="0.25">
      <c r="A192325">
        <v>19.231999999999999</v>
      </c>
      <c r="B192325">
        <v>526.71</v>
      </c>
      <c r="C192325">
        <v>769.73</v>
      </c>
      <c r="D192325">
        <v>272.08</v>
      </c>
      <c r="E192325">
        <v>381.65</v>
      </c>
      <c r="F192325">
        <v>353.64</v>
      </c>
      <c r="G192325">
        <v>443.46</v>
      </c>
    </row>
    <row r="192326" spans="1:7" x14ac:dyDescent="0.25">
      <c r="A192326">
        <v>19.231999999999999</v>
      </c>
      <c r="B192326">
        <v>526.58000000000004</v>
      </c>
      <c r="C192326">
        <v>769.82</v>
      </c>
      <c r="D192326">
        <v>271.99</v>
      </c>
      <c r="E192326">
        <v>381.74</v>
      </c>
      <c r="F192326">
        <v>353.64</v>
      </c>
      <c r="G192326">
        <v>443.37</v>
      </c>
    </row>
    <row r="192327" spans="1:7" x14ac:dyDescent="0.25">
      <c r="A192327">
        <v>19.233000000000001</v>
      </c>
      <c r="B192327">
        <v>526.85</v>
      </c>
      <c r="C192327">
        <v>770.05</v>
      </c>
      <c r="D192327">
        <v>272.22000000000003</v>
      </c>
      <c r="E192327">
        <v>381.56</v>
      </c>
      <c r="F192327">
        <v>353.78</v>
      </c>
      <c r="G192327">
        <v>443.6</v>
      </c>
    </row>
    <row r="192328" spans="1:7" x14ac:dyDescent="0.25">
      <c r="A192328">
        <v>19.233000000000001</v>
      </c>
      <c r="B192328">
        <v>526.66999999999996</v>
      </c>
      <c r="C192328">
        <v>769.91</v>
      </c>
      <c r="D192328">
        <v>272.13</v>
      </c>
      <c r="E192328">
        <v>381.7</v>
      </c>
      <c r="F192328">
        <v>353.87</v>
      </c>
      <c r="G192328">
        <v>443.28</v>
      </c>
    </row>
    <row r="192329" spans="1:7" x14ac:dyDescent="0.25">
      <c r="A192329">
        <v>19.233000000000001</v>
      </c>
      <c r="B192329">
        <v>526.53</v>
      </c>
      <c r="C192329">
        <v>770.1</v>
      </c>
      <c r="D192329">
        <v>272.08</v>
      </c>
      <c r="E192329">
        <v>381.65</v>
      </c>
      <c r="F192329">
        <v>353.64</v>
      </c>
      <c r="G192329">
        <v>443.37</v>
      </c>
    </row>
    <row r="192330" spans="1:7" x14ac:dyDescent="0.25">
      <c r="A192330">
        <v>19.233000000000001</v>
      </c>
      <c r="B192330">
        <v>526.80999999999995</v>
      </c>
      <c r="C192330">
        <v>770.1</v>
      </c>
      <c r="D192330">
        <v>272.13</v>
      </c>
      <c r="E192330">
        <v>381.65</v>
      </c>
      <c r="F192330">
        <v>353.69</v>
      </c>
      <c r="G192330">
        <v>443.42</v>
      </c>
    </row>
    <row r="192331" spans="1:7" x14ac:dyDescent="0.25">
      <c r="A192331">
        <v>19.233000000000001</v>
      </c>
      <c r="B192331">
        <v>526.71</v>
      </c>
      <c r="C192331">
        <v>770.19</v>
      </c>
      <c r="D192331">
        <v>272.04000000000002</v>
      </c>
      <c r="E192331">
        <v>381.7</v>
      </c>
      <c r="F192331">
        <v>353.69</v>
      </c>
      <c r="G192331">
        <v>443.46</v>
      </c>
    </row>
    <row r="192332" spans="1:7" x14ac:dyDescent="0.25">
      <c r="A192332">
        <v>19.233000000000001</v>
      </c>
      <c r="B192332">
        <v>526.58000000000004</v>
      </c>
      <c r="C192332">
        <v>770.15</v>
      </c>
      <c r="D192332">
        <v>272.08</v>
      </c>
      <c r="E192332">
        <v>381.79</v>
      </c>
      <c r="F192332">
        <v>353.73</v>
      </c>
      <c r="G192332">
        <v>443.42</v>
      </c>
    </row>
    <row r="192333" spans="1:7" x14ac:dyDescent="0.25">
      <c r="A192333">
        <v>19.233000000000001</v>
      </c>
      <c r="B192333">
        <v>526.66999999999996</v>
      </c>
      <c r="C192333">
        <v>770.19</v>
      </c>
      <c r="D192333">
        <v>272.04000000000002</v>
      </c>
      <c r="E192333">
        <v>381.79</v>
      </c>
      <c r="F192333">
        <v>353.64</v>
      </c>
      <c r="G192333">
        <v>443.23</v>
      </c>
    </row>
    <row r="192334" spans="1:7" x14ac:dyDescent="0.25">
      <c r="A192334">
        <v>19.233000000000001</v>
      </c>
      <c r="B192334">
        <v>526.99</v>
      </c>
      <c r="C192334">
        <v>770.33</v>
      </c>
      <c r="D192334">
        <v>272.27</v>
      </c>
      <c r="E192334">
        <v>381.79</v>
      </c>
      <c r="F192334">
        <v>353.73</v>
      </c>
      <c r="G192334">
        <v>443.28</v>
      </c>
    </row>
    <row r="192335" spans="1:7" x14ac:dyDescent="0.25">
      <c r="A192335">
        <v>19.233000000000001</v>
      </c>
      <c r="B192335">
        <v>526.66999999999996</v>
      </c>
      <c r="C192335">
        <v>770.47</v>
      </c>
      <c r="D192335">
        <v>272.22000000000003</v>
      </c>
      <c r="E192335">
        <v>381.79</v>
      </c>
      <c r="F192335">
        <v>353.69</v>
      </c>
      <c r="G192335">
        <v>443.19</v>
      </c>
    </row>
    <row r="192336" spans="1:7" x14ac:dyDescent="0.25">
      <c r="A192336">
        <v>19.233000000000001</v>
      </c>
      <c r="B192336">
        <v>526.76</v>
      </c>
      <c r="C192336">
        <v>770.61</v>
      </c>
      <c r="D192336">
        <v>272.31</v>
      </c>
      <c r="E192336">
        <v>381.84</v>
      </c>
      <c r="F192336">
        <v>353.64</v>
      </c>
      <c r="G192336">
        <v>443</v>
      </c>
    </row>
    <row r="192337" spans="1:7" x14ac:dyDescent="0.25">
      <c r="A192337">
        <v>19.234000000000002</v>
      </c>
      <c r="B192337">
        <v>526.58000000000004</v>
      </c>
      <c r="C192337">
        <v>770.52</v>
      </c>
      <c r="D192337">
        <v>272.31</v>
      </c>
      <c r="E192337">
        <v>381.65</v>
      </c>
      <c r="F192337">
        <v>353.64</v>
      </c>
      <c r="G192337">
        <v>443.14</v>
      </c>
    </row>
    <row r="192338" spans="1:7" x14ac:dyDescent="0.25">
      <c r="A192338">
        <v>19.234000000000002</v>
      </c>
      <c r="B192338">
        <v>526.66999999999996</v>
      </c>
      <c r="C192338">
        <v>770.38</v>
      </c>
      <c r="D192338">
        <v>272.22000000000003</v>
      </c>
      <c r="E192338">
        <v>381.79</v>
      </c>
      <c r="F192338">
        <v>353.73</v>
      </c>
      <c r="G192338">
        <v>443.05</v>
      </c>
    </row>
    <row r="192339" spans="1:7" x14ac:dyDescent="0.25">
      <c r="A192339">
        <v>19.234000000000002</v>
      </c>
      <c r="B192339">
        <v>526.71</v>
      </c>
      <c r="C192339">
        <v>770.47</v>
      </c>
      <c r="D192339">
        <v>272.27</v>
      </c>
      <c r="E192339">
        <v>381.74</v>
      </c>
      <c r="F192339">
        <v>353.73</v>
      </c>
      <c r="G192339">
        <v>442.86</v>
      </c>
    </row>
    <row r="192340" spans="1:7" x14ac:dyDescent="0.25">
      <c r="A192340">
        <v>19.234000000000002</v>
      </c>
      <c r="B192340">
        <v>526.71</v>
      </c>
      <c r="C192340">
        <v>770.47</v>
      </c>
      <c r="D192340">
        <v>272.13</v>
      </c>
      <c r="E192340">
        <v>381.79</v>
      </c>
      <c r="F192340">
        <v>353.82</v>
      </c>
      <c r="G192340">
        <v>442.82</v>
      </c>
    </row>
    <row r="192341" spans="1:7" x14ac:dyDescent="0.25">
      <c r="A192341">
        <v>19.234000000000002</v>
      </c>
      <c r="B192341">
        <v>526.48</v>
      </c>
      <c r="C192341">
        <v>770.38</v>
      </c>
      <c r="D192341">
        <v>272.13</v>
      </c>
      <c r="E192341">
        <v>381.84</v>
      </c>
      <c r="F192341">
        <v>353.82</v>
      </c>
      <c r="G192341">
        <v>442.68</v>
      </c>
    </row>
    <row r="192342" spans="1:7" x14ac:dyDescent="0.25">
      <c r="A192342">
        <v>19.234000000000002</v>
      </c>
      <c r="B192342">
        <v>526.66999999999996</v>
      </c>
      <c r="C192342">
        <v>770.42</v>
      </c>
      <c r="D192342">
        <v>272.13</v>
      </c>
      <c r="E192342">
        <v>381.84</v>
      </c>
      <c r="F192342">
        <v>353.87</v>
      </c>
      <c r="G192342">
        <v>442.96</v>
      </c>
    </row>
    <row r="192343" spans="1:7" x14ac:dyDescent="0.25">
      <c r="A192343">
        <v>19.234000000000002</v>
      </c>
      <c r="B192343">
        <v>526.66999999999996</v>
      </c>
      <c r="C192343">
        <v>770.52</v>
      </c>
      <c r="D192343">
        <v>272.22000000000003</v>
      </c>
      <c r="E192343">
        <v>381.7</v>
      </c>
      <c r="F192343">
        <v>353.92</v>
      </c>
      <c r="G192343">
        <v>442.86</v>
      </c>
    </row>
    <row r="192344" spans="1:7" x14ac:dyDescent="0.25">
      <c r="A192344">
        <v>19.234000000000002</v>
      </c>
      <c r="B192344">
        <v>526.62</v>
      </c>
      <c r="C192344">
        <v>770.52</v>
      </c>
      <c r="D192344">
        <v>272.22000000000003</v>
      </c>
      <c r="E192344">
        <v>381.61</v>
      </c>
      <c r="F192344">
        <v>353.96</v>
      </c>
      <c r="G192344">
        <v>442.68</v>
      </c>
    </row>
    <row r="192345" spans="1:7" x14ac:dyDescent="0.25">
      <c r="A192345">
        <v>19.234000000000002</v>
      </c>
      <c r="B192345">
        <v>526.71</v>
      </c>
      <c r="C192345">
        <v>770.52</v>
      </c>
      <c r="D192345">
        <v>272.27</v>
      </c>
      <c r="E192345">
        <v>381.65</v>
      </c>
      <c r="F192345">
        <v>353.92</v>
      </c>
      <c r="G192345">
        <v>442.59</v>
      </c>
    </row>
    <row r="192346" spans="1:7" x14ac:dyDescent="0.25">
      <c r="A192346">
        <v>19.234000000000002</v>
      </c>
      <c r="B192346">
        <v>526.85</v>
      </c>
      <c r="C192346">
        <v>770.38</v>
      </c>
      <c r="D192346">
        <v>272.31</v>
      </c>
      <c r="E192346">
        <v>381.51</v>
      </c>
      <c r="F192346">
        <v>353.87</v>
      </c>
      <c r="G192346">
        <v>442.4</v>
      </c>
    </row>
    <row r="192347" spans="1:7" x14ac:dyDescent="0.25">
      <c r="A192347">
        <v>19.234999999999999</v>
      </c>
      <c r="B192347">
        <v>526.71</v>
      </c>
      <c r="C192347">
        <v>770.38</v>
      </c>
      <c r="D192347">
        <v>272.45</v>
      </c>
      <c r="E192347">
        <v>381.7</v>
      </c>
      <c r="F192347">
        <v>353.82</v>
      </c>
      <c r="G192347">
        <v>442.49</v>
      </c>
    </row>
    <row r="192348" spans="1:7" x14ac:dyDescent="0.25">
      <c r="A192348">
        <v>19.234999999999999</v>
      </c>
      <c r="B192348">
        <v>526.80999999999995</v>
      </c>
      <c r="C192348">
        <v>770.42</v>
      </c>
      <c r="D192348">
        <v>272.41000000000003</v>
      </c>
      <c r="E192348">
        <v>381.61</v>
      </c>
      <c r="F192348">
        <v>353.87</v>
      </c>
      <c r="G192348">
        <v>442.12</v>
      </c>
    </row>
    <row r="192349" spans="1:7" x14ac:dyDescent="0.25">
      <c r="A192349">
        <v>19.234999999999999</v>
      </c>
      <c r="B192349">
        <v>526.95000000000005</v>
      </c>
      <c r="C192349">
        <v>770.38</v>
      </c>
      <c r="D192349">
        <v>272.45</v>
      </c>
      <c r="E192349">
        <v>381.61</v>
      </c>
      <c r="F192349">
        <v>353.73</v>
      </c>
      <c r="G192349">
        <v>442.17</v>
      </c>
    </row>
    <row r="192350" spans="1:7" x14ac:dyDescent="0.25">
      <c r="A192350">
        <v>19.234999999999999</v>
      </c>
      <c r="B192350">
        <v>526.80999999999995</v>
      </c>
      <c r="C192350">
        <v>770.24</v>
      </c>
      <c r="D192350">
        <v>272.5</v>
      </c>
      <c r="E192350">
        <v>381.7</v>
      </c>
      <c r="F192350">
        <v>353.87</v>
      </c>
      <c r="G192350">
        <v>442.03</v>
      </c>
    </row>
    <row r="192351" spans="1:7" x14ac:dyDescent="0.25">
      <c r="A192351">
        <v>19.234999999999999</v>
      </c>
      <c r="B192351">
        <v>526.66999999999996</v>
      </c>
      <c r="C192351">
        <v>770.28</v>
      </c>
      <c r="D192351">
        <v>272.41000000000003</v>
      </c>
      <c r="E192351">
        <v>381.7</v>
      </c>
      <c r="F192351">
        <v>353.92</v>
      </c>
      <c r="G192351">
        <v>442.17</v>
      </c>
    </row>
    <row r="192352" spans="1:7" x14ac:dyDescent="0.25">
      <c r="A192352">
        <v>19.234999999999999</v>
      </c>
      <c r="B192352">
        <v>526.58000000000004</v>
      </c>
      <c r="C192352">
        <v>770.24</v>
      </c>
      <c r="D192352">
        <v>272.45</v>
      </c>
      <c r="E192352">
        <v>381.7</v>
      </c>
      <c r="F192352">
        <v>353.96</v>
      </c>
      <c r="G192352">
        <v>442.03</v>
      </c>
    </row>
    <row r="192353" spans="1:7" x14ac:dyDescent="0.25">
      <c r="A192353">
        <v>19.234999999999999</v>
      </c>
      <c r="B192353">
        <v>526.66999999999996</v>
      </c>
      <c r="C192353">
        <v>770.33</v>
      </c>
      <c r="D192353">
        <v>272.41000000000003</v>
      </c>
      <c r="E192353">
        <v>381.56</v>
      </c>
      <c r="F192353">
        <v>353.96</v>
      </c>
      <c r="G192353">
        <v>442.08</v>
      </c>
    </row>
    <row r="192354" spans="1:7" x14ac:dyDescent="0.25">
      <c r="A192354">
        <v>19.234999999999999</v>
      </c>
      <c r="B192354">
        <v>526.48</v>
      </c>
      <c r="C192354">
        <v>770.33</v>
      </c>
      <c r="D192354">
        <v>272.45</v>
      </c>
      <c r="E192354">
        <v>381.56</v>
      </c>
      <c r="F192354">
        <v>353.96</v>
      </c>
      <c r="G192354">
        <v>442.03</v>
      </c>
    </row>
    <row r="192355" spans="1:7" x14ac:dyDescent="0.25">
      <c r="A192355">
        <v>19.234999999999999</v>
      </c>
      <c r="B192355">
        <v>526.71</v>
      </c>
      <c r="C192355">
        <v>770.52</v>
      </c>
      <c r="D192355">
        <v>272.36</v>
      </c>
      <c r="E192355">
        <v>381.61</v>
      </c>
      <c r="F192355">
        <v>353.82</v>
      </c>
      <c r="G192355">
        <v>441.84</v>
      </c>
    </row>
    <row r="192356" spans="1:7" x14ac:dyDescent="0.25">
      <c r="A192356">
        <v>19.234999999999999</v>
      </c>
      <c r="B192356">
        <v>526.80999999999995</v>
      </c>
      <c r="C192356">
        <v>770.52</v>
      </c>
      <c r="D192356">
        <v>272.31</v>
      </c>
      <c r="E192356">
        <v>381.56</v>
      </c>
      <c r="F192356">
        <v>353.59</v>
      </c>
      <c r="G192356">
        <v>442.17</v>
      </c>
    </row>
    <row r="192357" spans="1:7" x14ac:dyDescent="0.25">
      <c r="A192357">
        <v>19.236000000000001</v>
      </c>
      <c r="B192357">
        <v>526.66999999999996</v>
      </c>
      <c r="C192357">
        <v>770.52</v>
      </c>
      <c r="D192357">
        <v>272.36</v>
      </c>
      <c r="E192357">
        <v>381.61</v>
      </c>
      <c r="F192357">
        <v>353.73</v>
      </c>
      <c r="G192357">
        <v>442.21</v>
      </c>
    </row>
    <row r="192358" spans="1:7" x14ac:dyDescent="0.25">
      <c r="A192358">
        <v>19.236000000000001</v>
      </c>
      <c r="B192358">
        <v>526.71</v>
      </c>
      <c r="C192358">
        <v>770.52</v>
      </c>
      <c r="D192358">
        <v>272.31</v>
      </c>
      <c r="E192358">
        <v>381.65</v>
      </c>
      <c r="F192358">
        <v>353.73</v>
      </c>
      <c r="G192358">
        <v>442.08</v>
      </c>
    </row>
    <row r="192359" spans="1:7" x14ac:dyDescent="0.25">
      <c r="A192359">
        <v>19.236000000000001</v>
      </c>
      <c r="B192359">
        <v>526.62</v>
      </c>
      <c r="C192359">
        <v>770.47</v>
      </c>
      <c r="D192359">
        <v>272.27</v>
      </c>
      <c r="E192359">
        <v>381.56</v>
      </c>
      <c r="F192359">
        <v>354.1</v>
      </c>
      <c r="G192359">
        <v>441.98</v>
      </c>
    </row>
    <row r="192360" spans="1:7" x14ac:dyDescent="0.25">
      <c r="A192360">
        <v>19.236000000000001</v>
      </c>
      <c r="B192360">
        <v>526.48</v>
      </c>
      <c r="C192360">
        <v>770.47</v>
      </c>
      <c r="D192360">
        <v>272.27</v>
      </c>
      <c r="E192360">
        <v>381.7</v>
      </c>
      <c r="F192360">
        <v>354.29</v>
      </c>
      <c r="G192360">
        <v>441.98</v>
      </c>
    </row>
    <row r="192361" spans="1:7" x14ac:dyDescent="0.25">
      <c r="A192361">
        <v>19.236000000000001</v>
      </c>
      <c r="B192361">
        <v>526.53</v>
      </c>
      <c r="C192361">
        <v>770.42</v>
      </c>
      <c r="D192361">
        <v>272.22000000000003</v>
      </c>
      <c r="E192361">
        <v>382.21</v>
      </c>
      <c r="F192361">
        <v>354.24</v>
      </c>
      <c r="G192361">
        <v>442.12</v>
      </c>
    </row>
    <row r="192362" spans="1:7" x14ac:dyDescent="0.25">
      <c r="A192362">
        <v>19.236000000000001</v>
      </c>
      <c r="B192362">
        <v>526.58000000000004</v>
      </c>
      <c r="C192362">
        <v>770.52</v>
      </c>
      <c r="D192362">
        <v>272.13</v>
      </c>
      <c r="E192362">
        <v>382.07</v>
      </c>
      <c r="F192362">
        <v>354.43</v>
      </c>
      <c r="G192362">
        <v>441.89</v>
      </c>
    </row>
    <row r="192363" spans="1:7" x14ac:dyDescent="0.25">
      <c r="A192363">
        <v>19.236000000000001</v>
      </c>
      <c r="B192363">
        <v>526.53</v>
      </c>
      <c r="C192363">
        <v>770.52</v>
      </c>
      <c r="D192363">
        <v>272.18</v>
      </c>
      <c r="E192363">
        <v>382.3</v>
      </c>
      <c r="F192363">
        <v>354.75</v>
      </c>
      <c r="G192363">
        <v>442.03</v>
      </c>
    </row>
    <row r="192364" spans="1:7" x14ac:dyDescent="0.25">
      <c r="A192364">
        <v>19.236000000000001</v>
      </c>
      <c r="B192364">
        <v>526.39</v>
      </c>
      <c r="C192364">
        <v>770.52</v>
      </c>
      <c r="D192364">
        <v>272.27</v>
      </c>
      <c r="E192364">
        <v>382.44</v>
      </c>
      <c r="F192364">
        <v>354.89</v>
      </c>
      <c r="G192364">
        <v>441.71</v>
      </c>
    </row>
    <row r="192365" spans="1:7" x14ac:dyDescent="0.25">
      <c r="A192365">
        <v>19.236000000000001</v>
      </c>
      <c r="B192365">
        <v>526.58000000000004</v>
      </c>
      <c r="C192365">
        <v>770.47</v>
      </c>
      <c r="D192365">
        <v>272.22000000000003</v>
      </c>
      <c r="E192365">
        <v>382.39</v>
      </c>
      <c r="F192365">
        <v>355.21</v>
      </c>
      <c r="G192365">
        <v>441.8</v>
      </c>
    </row>
    <row r="192366" spans="1:7" x14ac:dyDescent="0.25">
      <c r="A192366">
        <v>19.236000000000001</v>
      </c>
      <c r="B192366">
        <v>526.53</v>
      </c>
      <c r="C192366">
        <v>770.47</v>
      </c>
      <c r="D192366">
        <v>272.27</v>
      </c>
      <c r="E192366">
        <v>382.76</v>
      </c>
      <c r="F192366">
        <v>355.31</v>
      </c>
      <c r="G192366">
        <v>441.98</v>
      </c>
    </row>
    <row r="192367" spans="1:7" x14ac:dyDescent="0.25">
      <c r="A192367">
        <v>19.236999999999998</v>
      </c>
      <c r="B192367">
        <v>526.66999999999996</v>
      </c>
      <c r="C192367">
        <v>770.42</v>
      </c>
      <c r="D192367">
        <v>272.45</v>
      </c>
      <c r="E192367">
        <v>383.09</v>
      </c>
      <c r="F192367">
        <v>355.49</v>
      </c>
      <c r="G192367">
        <v>442.03</v>
      </c>
    </row>
    <row r="192368" spans="1:7" x14ac:dyDescent="0.25">
      <c r="A192368">
        <v>19.236999999999998</v>
      </c>
      <c r="B192368">
        <v>526.62</v>
      </c>
      <c r="C192368">
        <v>770.33</v>
      </c>
      <c r="D192368">
        <v>272.5</v>
      </c>
      <c r="E192368">
        <v>382.99</v>
      </c>
      <c r="F192368">
        <v>355.54</v>
      </c>
      <c r="G192368">
        <v>442.03</v>
      </c>
    </row>
    <row r="192369" spans="1:7" x14ac:dyDescent="0.25">
      <c r="A192369">
        <v>19.236999999999998</v>
      </c>
      <c r="B192369">
        <v>526.62</v>
      </c>
      <c r="C192369">
        <v>770.28</v>
      </c>
      <c r="D192369">
        <v>272.87</v>
      </c>
      <c r="E192369">
        <v>382.99</v>
      </c>
      <c r="F192369">
        <v>355.35</v>
      </c>
      <c r="G192369">
        <v>441.89</v>
      </c>
    </row>
    <row r="192370" spans="1:7" x14ac:dyDescent="0.25">
      <c r="A192370">
        <v>19.236999999999998</v>
      </c>
      <c r="B192370">
        <v>526.58000000000004</v>
      </c>
      <c r="C192370">
        <v>770.19</v>
      </c>
      <c r="D192370">
        <v>272.92</v>
      </c>
      <c r="E192370">
        <v>382.76</v>
      </c>
      <c r="F192370">
        <v>355.4</v>
      </c>
      <c r="G192370">
        <v>441.84</v>
      </c>
    </row>
    <row r="192371" spans="1:7" x14ac:dyDescent="0.25">
      <c r="A192371">
        <v>19.236999999999998</v>
      </c>
      <c r="B192371">
        <v>526.48</v>
      </c>
      <c r="C192371">
        <v>770.28</v>
      </c>
      <c r="D192371">
        <v>272.92</v>
      </c>
      <c r="E192371">
        <v>383.04</v>
      </c>
      <c r="F192371">
        <v>355.03</v>
      </c>
      <c r="G192371">
        <v>441.89</v>
      </c>
    </row>
    <row r="192372" spans="1:7" x14ac:dyDescent="0.25">
      <c r="A192372">
        <v>19.236999999999998</v>
      </c>
      <c r="B192372">
        <v>526.58000000000004</v>
      </c>
      <c r="C192372">
        <v>770.33</v>
      </c>
      <c r="D192372">
        <v>272.87</v>
      </c>
      <c r="E192372">
        <v>383.13</v>
      </c>
      <c r="F192372">
        <v>355.12</v>
      </c>
      <c r="G192372">
        <v>441.84</v>
      </c>
    </row>
    <row r="192373" spans="1:7" x14ac:dyDescent="0.25">
      <c r="A192373">
        <v>19.236999999999998</v>
      </c>
      <c r="B192373">
        <v>526.62</v>
      </c>
      <c r="C192373">
        <v>770.42</v>
      </c>
      <c r="D192373">
        <v>273.33</v>
      </c>
      <c r="E192373">
        <v>383.04</v>
      </c>
      <c r="F192373">
        <v>355.17</v>
      </c>
      <c r="G192373">
        <v>442.12</v>
      </c>
    </row>
    <row r="192374" spans="1:7" x14ac:dyDescent="0.25">
      <c r="A192374">
        <v>19.236999999999998</v>
      </c>
      <c r="B192374">
        <v>526.76</v>
      </c>
      <c r="C192374">
        <v>770.42</v>
      </c>
      <c r="D192374">
        <v>273.56</v>
      </c>
      <c r="E192374">
        <v>383.04</v>
      </c>
      <c r="F192374">
        <v>355.07</v>
      </c>
      <c r="G192374">
        <v>442.08</v>
      </c>
    </row>
    <row r="192375" spans="1:7" x14ac:dyDescent="0.25">
      <c r="A192375">
        <v>19.236999999999998</v>
      </c>
      <c r="B192375">
        <v>526.62</v>
      </c>
      <c r="C192375">
        <v>770.42</v>
      </c>
      <c r="D192375">
        <v>273.75</v>
      </c>
      <c r="E192375">
        <v>383.09</v>
      </c>
      <c r="F192375">
        <v>355.07</v>
      </c>
      <c r="G192375">
        <v>442.17</v>
      </c>
    </row>
    <row r="192376" spans="1:7" x14ac:dyDescent="0.25">
      <c r="A192376">
        <v>19.236999999999998</v>
      </c>
      <c r="B192376">
        <v>526.58000000000004</v>
      </c>
      <c r="C192376">
        <v>770.47</v>
      </c>
      <c r="D192376">
        <v>273.75</v>
      </c>
      <c r="E192376">
        <v>382.95</v>
      </c>
      <c r="F192376">
        <v>355.21</v>
      </c>
      <c r="G192376">
        <v>442.21</v>
      </c>
    </row>
    <row r="192377" spans="1:7" x14ac:dyDescent="0.25">
      <c r="A192377">
        <v>19.238</v>
      </c>
      <c r="B192377">
        <v>526.16</v>
      </c>
      <c r="C192377">
        <v>770.65</v>
      </c>
      <c r="D192377">
        <v>273.61</v>
      </c>
      <c r="E192377">
        <v>382.99</v>
      </c>
      <c r="F192377">
        <v>354.98</v>
      </c>
      <c r="G192377">
        <v>442.12</v>
      </c>
    </row>
    <row r="192378" spans="1:7" x14ac:dyDescent="0.25">
      <c r="A192378">
        <v>19.238</v>
      </c>
      <c r="B192378">
        <v>526.21</v>
      </c>
      <c r="C192378">
        <v>770.79</v>
      </c>
      <c r="D192378">
        <v>273.94</v>
      </c>
      <c r="E192378">
        <v>382.99</v>
      </c>
      <c r="F192378">
        <v>354.98</v>
      </c>
      <c r="G192378">
        <v>442.08</v>
      </c>
    </row>
    <row r="192379" spans="1:7" x14ac:dyDescent="0.25">
      <c r="A192379">
        <v>19.238</v>
      </c>
      <c r="B192379">
        <v>526.21</v>
      </c>
      <c r="C192379">
        <v>770.89</v>
      </c>
      <c r="D192379">
        <v>273.98</v>
      </c>
      <c r="E192379">
        <v>382.9</v>
      </c>
      <c r="F192379">
        <v>354.98</v>
      </c>
      <c r="G192379">
        <v>442.03</v>
      </c>
    </row>
    <row r="192380" spans="1:7" x14ac:dyDescent="0.25">
      <c r="A192380">
        <v>19.238</v>
      </c>
      <c r="B192380">
        <v>526.07000000000005</v>
      </c>
      <c r="C192380">
        <v>771.02</v>
      </c>
      <c r="D192380">
        <v>273.89</v>
      </c>
      <c r="E192380">
        <v>382.86</v>
      </c>
      <c r="F192380">
        <v>355.12</v>
      </c>
      <c r="G192380">
        <v>442.08</v>
      </c>
    </row>
    <row r="192381" spans="1:7" x14ac:dyDescent="0.25">
      <c r="A192381">
        <v>19.238</v>
      </c>
      <c r="B192381">
        <v>525.65</v>
      </c>
      <c r="C192381">
        <v>771.67</v>
      </c>
      <c r="D192381">
        <v>273.61</v>
      </c>
      <c r="E192381">
        <v>382.86</v>
      </c>
      <c r="F192381">
        <v>354.8</v>
      </c>
      <c r="G192381">
        <v>442.08</v>
      </c>
    </row>
    <row r="192382" spans="1:7" x14ac:dyDescent="0.25">
      <c r="A192382">
        <v>19.238</v>
      </c>
      <c r="B192382">
        <v>525.46</v>
      </c>
      <c r="C192382">
        <v>771.58</v>
      </c>
      <c r="D192382">
        <v>273.66000000000003</v>
      </c>
      <c r="E192382">
        <v>383.09</v>
      </c>
      <c r="F192382">
        <v>354.61</v>
      </c>
      <c r="G192382">
        <v>442.12</v>
      </c>
    </row>
    <row r="192383" spans="1:7" x14ac:dyDescent="0.25">
      <c r="A192383">
        <v>19.238</v>
      </c>
      <c r="B192383">
        <v>525.23</v>
      </c>
      <c r="C192383">
        <v>771.67</v>
      </c>
      <c r="D192383">
        <v>273.66000000000003</v>
      </c>
      <c r="E192383">
        <v>382.67</v>
      </c>
      <c r="F192383">
        <v>354.89</v>
      </c>
      <c r="G192383">
        <v>442.08</v>
      </c>
    </row>
    <row r="192384" spans="1:7" x14ac:dyDescent="0.25">
      <c r="A192384">
        <v>19.238</v>
      </c>
      <c r="B192384">
        <v>525.23</v>
      </c>
      <c r="C192384">
        <v>771.67</v>
      </c>
      <c r="D192384">
        <v>273.61</v>
      </c>
      <c r="E192384">
        <v>382.67</v>
      </c>
      <c r="F192384">
        <v>354.89</v>
      </c>
      <c r="G192384">
        <v>442.03</v>
      </c>
    </row>
    <row r="192385" spans="1:7" x14ac:dyDescent="0.25">
      <c r="A192385">
        <v>19.238</v>
      </c>
      <c r="B192385">
        <v>525.19000000000005</v>
      </c>
      <c r="C192385">
        <v>771.63</v>
      </c>
      <c r="D192385">
        <v>273.61</v>
      </c>
      <c r="E192385">
        <v>382.72</v>
      </c>
      <c r="F192385">
        <v>354.84</v>
      </c>
      <c r="G192385">
        <v>442.08</v>
      </c>
    </row>
    <row r="192386" spans="1:7" x14ac:dyDescent="0.25">
      <c r="A192386">
        <v>19.238</v>
      </c>
      <c r="B192386">
        <v>525.09</v>
      </c>
      <c r="C192386">
        <v>771.81</v>
      </c>
      <c r="D192386">
        <v>273.47000000000003</v>
      </c>
      <c r="E192386">
        <v>382.76</v>
      </c>
      <c r="F192386">
        <v>354.7</v>
      </c>
      <c r="G192386">
        <v>442.21</v>
      </c>
    </row>
    <row r="192387" spans="1:7" x14ac:dyDescent="0.25">
      <c r="A192387">
        <v>19.239000000000001</v>
      </c>
      <c r="B192387">
        <v>525.09</v>
      </c>
      <c r="C192387">
        <v>771.81</v>
      </c>
      <c r="D192387">
        <v>273.66000000000003</v>
      </c>
      <c r="E192387">
        <v>382.67</v>
      </c>
      <c r="F192387">
        <v>354.57</v>
      </c>
      <c r="G192387">
        <v>442.17</v>
      </c>
    </row>
    <row r="192388" spans="1:7" x14ac:dyDescent="0.25">
      <c r="A192388">
        <v>19.239000000000001</v>
      </c>
      <c r="B192388">
        <v>525.14</v>
      </c>
      <c r="C192388">
        <v>771.95</v>
      </c>
      <c r="D192388">
        <v>273.19</v>
      </c>
      <c r="E192388">
        <v>382.67</v>
      </c>
      <c r="F192388">
        <v>354.61</v>
      </c>
      <c r="G192388">
        <v>442.08</v>
      </c>
    </row>
    <row r="192389" spans="1:7" x14ac:dyDescent="0.25">
      <c r="A192389">
        <v>19.239000000000001</v>
      </c>
      <c r="B192389">
        <v>524.96</v>
      </c>
      <c r="C192389">
        <v>771.86</v>
      </c>
      <c r="D192389">
        <v>273.33</v>
      </c>
      <c r="E192389">
        <v>382.39</v>
      </c>
      <c r="F192389">
        <v>354.38</v>
      </c>
      <c r="G192389">
        <v>442.12</v>
      </c>
    </row>
    <row r="192390" spans="1:7" x14ac:dyDescent="0.25">
      <c r="A192390">
        <v>19.239000000000001</v>
      </c>
      <c r="B192390">
        <v>525.33000000000004</v>
      </c>
      <c r="C192390">
        <v>771.86</v>
      </c>
      <c r="D192390">
        <v>273.52</v>
      </c>
      <c r="E192390">
        <v>382.44</v>
      </c>
      <c r="F192390">
        <v>354.47</v>
      </c>
      <c r="G192390">
        <v>441.98</v>
      </c>
    </row>
    <row r="192391" spans="1:7" x14ac:dyDescent="0.25">
      <c r="A192391">
        <v>19.239000000000001</v>
      </c>
      <c r="B192391">
        <v>525.19000000000005</v>
      </c>
      <c r="C192391">
        <v>771.77</v>
      </c>
      <c r="D192391">
        <v>273.43</v>
      </c>
      <c r="E192391">
        <v>382.67</v>
      </c>
      <c r="F192391">
        <v>354.29</v>
      </c>
      <c r="G192391">
        <v>441.94</v>
      </c>
    </row>
    <row r="192392" spans="1:7" x14ac:dyDescent="0.25">
      <c r="A192392">
        <v>19.239000000000001</v>
      </c>
      <c r="B192392">
        <v>524.96</v>
      </c>
      <c r="C192392">
        <v>771.77</v>
      </c>
      <c r="D192392">
        <v>273.24</v>
      </c>
      <c r="E192392">
        <v>382.58</v>
      </c>
      <c r="F192392">
        <v>354.29</v>
      </c>
      <c r="G192392">
        <v>441.94</v>
      </c>
    </row>
    <row r="192393" spans="1:7" x14ac:dyDescent="0.25">
      <c r="A192393">
        <v>19.239000000000001</v>
      </c>
      <c r="B192393">
        <v>525.33000000000004</v>
      </c>
      <c r="C192393">
        <v>771.67</v>
      </c>
      <c r="D192393">
        <v>273.33</v>
      </c>
      <c r="E192393">
        <v>382.48</v>
      </c>
      <c r="F192393">
        <v>354.38</v>
      </c>
      <c r="G192393">
        <v>442.12</v>
      </c>
    </row>
    <row r="192394" spans="1:7" x14ac:dyDescent="0.25">
      <c r="A192394">
        <v>19.239000000000001</v>
      </c>
      <c r="B192394">
        <v>525.19000000000005</v>
      </c>
      <c r="C192394">
        <v>771.58</v>
      </c>
      <c r="D192394">
        <v>273.38</v>
      </c>
      <c r="E192394">
        <v>382.3</v>
      </c>
      <c r="F192394">
        <v>354.24</v>
      </c>
      <c r="G192394">
        <v>442.08</v>
      </c>
    </row>
    <row r="192395" spans="1:7" x14ac:dyDescent="0.25">
      <c r="A192395">
        <v>19.239000000000001</v>
      </c>
      <c r="B192395">
        <v>525.19000000000005</v>
      </c>
      <c r="C192395">
        <v>771.63</v>
      </c>
      <c r="D192395">
        <v>273.14999999999998</v>
      </c>
      <c r="E192395">
        <v>382.3</v>
      </c>
      <c r="F192395">
        <v>354.2</v>
      </c>
      <c r="G192395">
        <v>442.12</v>
      </c>
    </row>
    <row r="192396" spans="1:7" x14ac:dyDescent="0.25">
      <c r="A192396">
        <v>19.239000000000001</v>
      </c>
      <c r="B192396">
        <v>525.23</v>
      </c>
      <c r="C192396">
        <v>771.4</v>
      </c>
      <c r="D192396">
        <v>273.38</v>
      </c>
      <c r="E192396">
        <v>382.25</v>
      </c>
      <c r="F192396">
        <v>354.1</v>
      </c>
      <c r="G192396">
        <v>442.08</v>
      </c>
    </row>
    <row r="192397" spans="1:7" x14ac:dyDescent="0.25">
      <c r="A192397">
        <v>19.239999999999998</v>
      </c>
      <c r="B192397">
        <v>525.28</v>
      </c>
      <c r="C192397">
        <v>771.44</v>
      </c>
      <c r="D192397">
        <v>273.14999999999998</v>
      </c>
      <c r="E192397">
        <v>382.25</v>
      </c>
      <c r="F192397">
        <v>354.1</v>
      </c>
      <c r="G192397">
        <v>442.08</v>
      </c>
    </row>
    <row r="192398" spans="1:7" x14ac:dyDescent="0.25">
      <c r="A192398">
        <v>19.239999999999998</v>
      </c>
      <c r="B192398">
        <v>525.23</v>
      </c>
      <c r="C192398">
        <v>771.63</v>
      </c>
      <c r="D192398">
        <v>273.01</v>
      </c>
      <c r="E192398">
        <v>382.21</v>
      </c>
      <c r="F192398">
        <v>353.87</v>
      </c>
      <c r="G192398">
        <v>442.03</v>
      </c>
    </row>
    <row r="192399" spans="1:7" x14ac:dyDescent="0.25">
      <c r="A192399">
        <v>19.239999999999998</v>
      </c>
      <c r="B192399">
        <v>525.19000000000005</v>
      </c>
      <c r="C192399">
        <v>771.4</v>
      </c>
      <c r="D192399">
        <v>273.06</v>
      </c>
      <c r="E192399">
        <v>381.88</v>
      </c>
      <c r="F192399">
        <v>354.15</v>
      </c>
      <c r="G192399">
        <v>441.98</v>
      </c>
    </row>
    <row r="192400" spans="1:7" x14ac:dyDescent="0.25">
      <c r="A192400">
        <v>19.239999999999998</v>
      </c>
      <c r="B192400">
        <v>525.09</v>
      </c>
      <c r="C192400">
        <v>771.26</v>
      </c>
      <c r="D192400">
        <v>273.06</v>
      </c>
      <c r="E192400">
        <v>382.07</v>
      </c>
      <c r="F192400">
        <v>354.06</v>
      </c>
      <c r="G192400">
        <v>442.08</v>
      </c>
    </row>
    <row r="192401" spans="1:7" x14ac:dyDescent="0.25">
      <c r="A192401">
        <v>19.239999999999998</v>
      </c>
      <c r="B192401">
        <v>525.23</v>
      </c>
      <c r="C192401">
        <v>771.12</v>
      </c>
      <c r="D192401">
        <v>272.95999999999998</v>
      </c>
      <c r="E192401">
        <v>382.16</v>
      </c>
      <c r="F192401">
        <v>353.82</v>
      </c>
      <c r="G192401">
        <v>441.94</v>
      </c>
    </row>
    <row r="192402" spans="1:7" x14ac:dyDescent="0.25">
      <c r="A192402">
        <v>19.239999999999998</v>
      </c>
      <c r="B192402">
        <v>525.33000000000004</v>
      </c>
      <c r="C192402">
        <v>771.3</v>
      </c>
      <c r="D192402">
        <v>272.82</v>
      </c>
      <c r="E192402">
        <v>382.02</v>
      </c>
      <c r="F192402">
        <v>353.82</v>
      </c>
      <c r="G192402">
        <v>442.03</v>
      </c>
    </row>
    <row r="192403" spans="1:7" x14ac:dyDescent="0.25">
      <c r="A192403">
        <v>19.239999999999998</v>
      </c>
      <c r="B192403">
        <v>525.14</v>
      </c>
      <c r="C192403">
        <v>771.44</v>
      </c>
      <c r="D192403">
        <v>273.10000000000002</v>
      </c>
      <c r="E192403">
        <v>382.02</v>
      </c>
      <c r="F192403">
        <v>353.87</v>
      </c>
      <c r="G192403">
        <v>441.98</v>
      </c>
    </row>
    <row r="192404" spans="1:7" x14ac:dyDescent="0.25">
      <c r="A192404">
        <v>19.239999999999998</v>
      </c>
      <c r="B192404">
        <v>525.14</v>
      </c>
      <c r="C192404">
        <v>771.4</v>
      </c>
      <c r="D192404">
        <v>272.82</v>
      </c>
      <c r="E192404">
        <v>381.98</v>
      </c>
      <c r="F192404">
        <v>353.73</v>
      </c>
      <c r="G192404">
        <v>441.94</v>
      </c>
    </row>
    <row r="192405" spans="1:7" x14ac:dyDescent="0.25">
      <c r="A192405">
        <v>19.239999999999998</v>
      </c>
      <c r="B192405">
        <v>525.37</v>
      </c>
      <c r="C192405">
        <v>771.3</v>
      </c>
      <c r="D192405">
        <v>273.01</v>
      </c>
      <c r="E192405">
        <v>381.88</v>
      </c>
      <c r="F192405">
        <v>353.64</v>
      </c>
      <c r="G192405">
        <v>441.98</v>
      </c>
    </row>
    <row r="192406" spans="1:7" x14ac:dyDescent="0.25">
      <c r="A192406">
        <v>19.239999999999998</v>
      </c>
      <c r="B192406">
        <v>525.37</v>
      </c>
      <c r="C192406">
        <v>771.16</v>
      </c>
      <c r="D192406">
        <v>273.14999999999998</v>
      </c>
      <c r="E192406">
        <v>381.84</v>
      </c>
      <c r="F192406">
        <v>353.78</v>
      </c>
      <c r="G192406">
        <v>441.57</v>
      </c>
    </row>
    <row r="192407" spans="1:7" x14ac:dyDescent="0.25">
      <c r="A192407">
        <v>19.241</v>
      </c>
      <c r="B192407">
        <v>525.41999999999996</v>
      </c>
      <c r="C192407">
        <v>771.21</v>
      </c>
      <c r="D192407">
        <v>272.73</v>
      </c>
      <c r="E192407">
        <v>381.7</v>
      </c>
      <c r="F192407">
        <v>353.45</v>
      </c>
      <c r="G192407">
        <v>441.66</v>
      </c>
    </row>
    <row r="192408" spans="1:7" x14ac:dyDescent="0.25">
      <c r="A192408">
        <v>19.241</v>
      </c>
      <c r="B192408">
        <v>525.55999999999995</v>
      </c>
      <c r="C192408">
        <v>771.16</v>
      </c>
      <c r="D192408">
        <v>272.82</v>
      </c>
      <c r="E192408">
        <v>381.7</v>
      </c>
      <c r="F192408">
        <v>353.5</v>
      </c>
      <c r="G192408">
        <v>441.47</v>
      </c>
    </row>
    <row r="192409" spans="1:7" x14ac:dyDescent="0.25">
      <c r="A192409">
        <v>19.241</v>
      </c>
      <c r="B192409">
        <v>525.55999999999995</v>
      </c>
      <c r="C192409">
        <v>771.07</v>
      </c>
      <c r="D192409">
        <v>272.73</v>
      </c>
      <c r="E192409">
        <v>381.61</v>
      </c>
      <c r="F192409">
        <v>353.82</v>
      </c>
      <c r="G192409">
        <v>441.29</v>
      </c>
    </row>
    <row r="192410" spans="1:7" x14ac:dyDescent="0.25">
      <c r="A192410">
        <v>19.241</v>
      </c>
      <c r="B192410">
        <v>525.83000000000004</v>
      </c>
      <c r="C192410">
        <v>770.98</v>
      </c>
      <c r="D192410">
        <v>272.64</v>
      </c>
      <c r="E192410">
        <v>381.42</v>
      </c>
      <c r="F192410">
        <v>353.64</v>
      </c>
      <c r="G192410">
        <v>441.15</v>
      </c>
    </row>
    <row r="192411" spans="1:7" x14ac:dyDescent="0.25">
      <c r="A192411">
        <v>19.241</v>
      </c>
      <c r="B192411">
        <v>525.97</v>
      </c>
      <c r="C192411">
        <v>771.26</v>
      </c>
      <c r="D192411">
        <v>272.45</v>
      </c>
      <c r="E192411">
        <v>381.51</v>
      </c>
      <c r="F192411">
        <v>353.55</v>
      </c>
      <c r="G192411">
        <v>440.59</v>
      </c>
    </row>
    <row r="192412" spans="1:7" x14ac:dyDescent="0.25">
      <c r="A192412">
        <v>19.241</v>
      </c>
      <c r="B192412">
        <v>525.83000000000004</v>
      </c>
      <c r="C192412">
        <v>771.26</v>
      </c>
      <c r="D192412">
        <v>272.31</v>
      </c>
      <c r="E192412">
        <v>381.51</v>
      </c>
      <c r="F192412">
        <v>353.55</v>
      </c>
      <c r="G192412">
        <v>440.64</v>
      </c>
    </row>
    <row r="192413" spans="1:7" x14ac:dyDescent="0.25">
      <c r="A192413">
        <v>19.241</v>
      </c>
      <c r="B192413">
        <v>525.74</v>
      </c>
      <c r="C192413">
        <v>771.07</v>
      </c>
      <c r="D192413">
        <v>272.31</v>
      </c>
      <c r="E192413">
        <v>381.37</v>
      </c>
      <c r="F192413">
        <v>353.59</v>
      </c>
      <c r="G192413">
        <v>440.87</v>
      </c>
    </row>
    <row r="192414" spans="1:7" x14ac:dyDescent="0.25">
      <c r="A192414">
        <v>19.241</v>
      </c>
      <c r="B192414">
        <v>525.74</v>
      </c>
      <c r="C192414">
        <v>771.12</v>
      </c>
      <c r="D192414">
        <v>272.13</v>
      </c>
      <c r="E192414">
        <v>381.28</v>
      </c>
      <c r="F192414">
        <v>353.5</v>
      </c>
      <c r="G192414">
        <v>440.73</v>
      </c>
    </row>
    <row r="192415" spans="1:7" x14ac:dyDescent="0.25">
      <c r="A192415">
        <v>19.241</v>
      </c>
      <c r="B192415">
        <v>525.74</v>
      </c>
      <c r="C192415">
        <v>770.98</v>
      </c>
      <c r="D192415">
        <v>272.18</v>
      </c>
      <c r="E192415">
        <v>381.23</v>
      </c>
      <c r="F192415">
        <v>353.64</v>
      </c>
      <c r="G192415">
        <v>440.41</v>
      </c>
    </row>
    <row r="192416" spans="1:7" x14ac:dyDescent="0.25">
      <c r="A192416">
        <v>19.241</v>
      </c>
      <c r="B192416">
        <v>525.79</v>
      </c>
      <c r="C192416">
        <v>770.93</v>
      </c>
      <c r="D192416">
        <v>272.13</v>
      </c>
      <c r="E192416">
        <v>381</v>
      </c>
      <c r="F192416">
        <v>353.36</v>
      </c>
      <c r="G192416">
        <v>440.64</v>
      </c>
    </row>
    <row r="192417" spans="1:7" x14ac:dyDescent="0.25">
      <c r="A192417">
        <v>19.242000000000001</v>
      </c>
      <c r="B192417">
        <v>525.92999999999995</v>
      </c>
      <c r="C192417">
        <v>770.75</v>
      </c>
      <c r="D192417">
        <v>272.22000000000003</v>
      </c>
      <c r="E192417">
        <v>381.14</v>
      </c>
      <c r="F192417">
        <v>353.45</v>
      </c>
      <c r="G192417">
        <v>440.46</v>
      </c>
    </row>
    <row r="192418" spans="1:7" x14ac:dyDescent="0.25">
      <c r="A192418">
        <v>19.242000000000001</v>
      </c>
      <c r="B192418">
        <v>525.97</v>
      </c>
      <c r="C192418">
        <v>770.84</v>
      </c>
      <c r="D192418">
        <v>272.22000000000003</v>
      </c>
      <c r="E192418">
        <v>381.28</v>
      </c>
      <c r="F192418">
        <v>353.22</v>
      </c>
      <c r="G192418">
        <v>440.27</v>
      </c>
    </row>
    <row r="192419" spans="1:7" x14ac:dyDescent="0.25">
      <c r="A192419">
        <v>19.242000000000001</v>
      </c>
      <c r="B192419">
        <v>526.11</v>
      </c>
      <c r="C192419">
        <v>770.75</v>
      </c>
      <c r="D192419">
        <v>271.94</v>
      </c>
      <c r="E192419">
        <v>381.23</v>
      </c>
      <c r="F192419">
        <v>353.45</v>
      </c>
      <c r="G192419">
        <v>440.69</v>
      </c>
    </row>
    <row r="192420" spans="1:7" x14ac:dyDescent="0.25">
      <c r="A192420">
        <v>19.242000000000001</v>
      </c>
      <c r="B192420">
        <v>526.02</v>
      </c>
      <c r="C192420">
        <v>770.65</v>
      </c>
      <c r="D192420">
        <v>272.22000000000003</v>
      </c>
      <c r="E192420">
        <v>381.19</v>
      </c>
      <c r="F192420">
        <v>353.32</v>
      </c>
      <c r="G192420">
        <v>440.46</v>
      </c>
    </row>
    <row r="192421" spans="1:7" x14ac:dyDescent="0.25">
      <c r="A192421">
        <v>19.242000000000001</v>
      </c>
      <c r="B192421">
        <v>526.16</v>
      </c>
      <c r="C192421">
        <v>770.7</v>
      </c>
      <c r="D192421">
        <v>272.08</v>
      </c>
      <c r="E192421">
        <v>381.14</v>
      </c>
      <c r="F192421">
        <v>353.36</v>
      </c>
      <c r="G192421">
        <v>440.5</v>
      </c>
    </row>
    <row r="192422" spans="1:7" x14ac:dyDescent="0.25">
      <c r="A192422">
        <v>19.242000000000001</v>
      </c>
      <c r="B192422">
        <v>526.39</v>
      </c>
      <c r="C192422">
        <v>770.56</v>
      </c>
      <c r="D192422">
        <v>272.18</v>
      </c>
      <c r="E192422">
        <v>381.1</v>
      </c>
      <c r="F192422">
        <v>353.27</v>
      </c>
      <c r="G192422">
        <v>440.69</v>
      </c>
    </row>
    <row r="192423" spans="1:7" x14ac:dyDescent="0.25">
      <c r="A192423">
        <v>19.242000000000001</v>
      </c>
      <c r="B192423">
        <v>526.25</v>
      </c>
      <c r="C192423">
        <v>770.33</v>
      </c>
      <c r="D192423">
        <v>271.99</v>
      </c>
      <c r="E192423">
        <v>381.05</v>
      </c>
      <c r="F192423">
        <v>353.22</v>
      </c>
      <c r="G192423">
        <v>440.69</v>
      </c>
    </row>
    <row r="192424" spans="1:7" x14ac:dyDescent="0.25">
      <c r="A192424">
        <v>19.242000000000001</v>
      </c>
      <c r="B192424">
        <v>526.16</v>
      </c>
      <c r="C192424">
        <v>770.52</v>
      </c>
      <c r="D192424">
        <v>271.94</v>
      </c>
      <c r="E192424">
        <v>381.28</v>
      </c>
      <c r="F192424">
        <v>353.22</v>
      </c>
      <c r="G192424">
        <v>440.55</v>
      </c>
    </row>
    <row r="192425" spans="1:7" x14ac:dyDescent="0.25">
      <c r="A192425">
        <v>19.242000000000001</v>
      </c>
      <c r="B192425">
        <v>526.16</v>
      </c>
      <c r="C192425">
        <v>770.42</v>
      </c>
      <c r="D192425">
        <v>272.04000000000002</v>
      </c>
      <c r="E192425">
        <v>381.14</v>
      </c>
      <c r="F192425">
        <v>353.32</v>
      </c>
      <c r="G192425">
        <v>440.78</v>
      </c>
    </row>
    <row r="192426" spans="1:7" x14ac:dyDescent="0.25">
      <c r="A192426">
        <v>19.242000000000001</v>
      </c>
      <c r="B192426">
        <v>526.48</v>
      </c>
      <c r="C192426">
        <v>770.42</v>
      </c>
      <c r="D192426">
        <v>271.85000000000002</v>
      </c>
      <c r="E192426">
        <v>381.14</v>
      </c>
      <c r="F192426">
        <v>353.22</v>
      </c>
      <c r="G192426">
        <v>440.96</v>
      </c>
    </row>
    <row r="192427" spans="1:7" x14ac:dyDescent="0.25">
      <c r="A192427">
        <v>19.242999999999999</v>
      </c>
      <c r="B192427">
        <v>526.11</v>
      </c>
      <c r="C192427">
        <v>770.42</v>
      </c>
      <c r="D192427">
        <v>272.08</v>
      </c>
      <c r="E192427">
        <v>381.23</v>
      </c>
      <c r="F192427">
        <v>353.36</v>
      </c>
      <c r="G192427">
        <v>440.59</v>
      </c>
    </row>
    <row r="192428" spans="1:7" x14ac:dyDescent="0.25">
      <c r="A192428">
        <v>19.242999999999999</v>
      </c>
      <c r="B192428">
        <v>526.34</v>
      </c>
      <c r="C192428">
        <v>770.38</v>
      </c>
      <c r="D192428">
        <v>271.76</v>
      </c>
      <c r="E192428">
        <v>381.23</v>
      </c>
      <c r="F192428">
        <v>353.36</v>
      </c>
      <c r="G192428">
        <v>440.73</v>
      </c>
    </row>
    <row r="192429" spans="1:7" x14ac:dyDescent="0.25">
      <c r="A192429">
        <v>19.242999999999999</v>
      </c>
      <c r="B192429">
        <v>526.39</v>
      </c>
      <c r="C192429">
        <v>770.28</v>
      </c>
      <c r="D192429">
        <v>271.85000000000002</v>
      </c>
      <c r="E192429">
        <v>381.23</v>
      </c>
      <c r="F192429">
        <v>353.41</v>
      </c>
      <c r="G192429">
        <v>440.87</v>
      </c>
    </row>
    <row r="192430" spans="1:7" x14ac:dyDescent="0.25">
      <c r="A192430">
        <v>19.242999999999999</v>
      </c>
      <c r="B192430">
        <v>526.58000000000004</v>
      </c>
      <c r="C192430">
        <v>770.38</v>
      </c>
      <c r="D192430">
        <v>271.89999999999998</v>
      </c>
      <c r="E192430">
        <v>381.33</v>
      </c>
      <c r="F192430">
        <v>353.45</v>
      </c>
      <c r="G192430">
        <v>440.59</v>
      </c>
    </row>
    <row r="192431" spans="1:7" x14ac:dyDescent="0.25">
      <c r="A192431">
        <v>19.242999999999999</v>
      </c>
      <c r="B192431">
        <v>526.48</v>
      </c>
      <c r="C192431">
        <v>770.19</v>
      </c>
      <c r="D192431">
        <v>271.76</v>
      </c>
      <c r="E192431">
        <v>381.33</v>
      </c>
      <c r="F192431">
        <v>353.41</v>
      </c>
      <c r="G192431">
        <v>440.73</v>
      </c>
    </row>
    <row r="192432" spans="1:7" x14ac:dyDescent="0.25">
      <c r="A192432">
        <v>19.242999999999999</v>
      </c>
      <c r="B192432">
        <v>526.76</v>
      </c>
      <c r="C192432">
        <v>770.1</v>
      </c>
      <c r="D192432">
        <v>271.89999999999998</v>
      </c>
      <c r="E192432">
        <v>381.28</v>
      </c>
      <c r="F192432">
        <v>353.36</v>
      </c>
      <c r="G192432">
        <v>440.96</v>
      </c>
    </row>
    <row r="192433" spans="1:7" x14ac:dyDescent="0.25">
      <c r="A192433">
        <v>19.242999999999999</v>
      </c>
      <c r="B192433">
        <v>526.58000000000004</v>
      </c>
      <c r="C192433">
        <v>770.1</v>
      </c>
      <c r="D192433">
        <v>271.81</v>
      </c>
      <c r="E192433">
        <v>381.47</v>
      </c>
      <c r="F192433">
        <v>353.36</v>
      </c>
      <c r="G192433">
        <v>440.87</v>
      </c>
    </row>
    <row r="192434" spans="1:7" x14ac:dyDescent="0.25">
      <c r="A192434">
        <v>19.242999999999999</v>
      </c>
      <c r="B192434">
        <v>526.76</v>
      </c>
      <c r="C192434">
        <v>770.28</v>
      </c>
      <c r="D192434">
        <v>271.81</v>
      </c>
      <c r="E192434">
        <v>381.51</v>
      </c>
      <c r="F192434">
        <v>353.5</v>
      </c>
      <c r="G192434">
        <v>440.92</v>
      </c>
    </row>
    <row r="192435" spans="1:7" x14ac:dyDescent="0.25">
      <c r="A192435">
        <v>19.242999999999999</v>
      </c>
      <c r="B192435">
        <v>526.9</v>
      </c>
      <c r="C192435">
        <v>770.05</v>
      </c>
      <c r="D192435">
        <v>271.89999999999998</v>
      </c>
      <c r="E192435">
        <v>381.42</v>
      </c>
      <c r="F192435">
        <v>353.41</v>
      </c>
      <c r="G192435">
        <v>440.96</v>
      </c>
    </row>
    <row r="192436" spans="1:7" x14ac:dyDescent="0.25">
      <c r="A192436">
        <v>19.242999999999999</v>
      </c>
      <c r="B192436">
        <v>526.9</v>
      </c>
      <c r="C192436">
        <v>769.91</v>
      </c>
      <c r="D192436">
        <v>271.94</v>
      </c>
      <c r="E192436">
        <v>381.42</v>
      </c>
      <c r="F192436">
        <v>353.59</v>
      </c>
      <c r="G192436">
        <v>441.01</v>
      </c>
    </row>
    <row r="192437" spans="1:7" x14ac:dyDescent="0.25">
      <c r="A192437">
        <v>19.244</v>
      </c>
      <c r="B192437">
        <v>527.04</v>
      </c>
      <c r="C192437">
        <v>770.01</v>
      </c>
      <c r="D192437">
        <v>271.89999999999998</v>
      </c>
      <c r="E192437">
        <v>381.56</v>
      </c>
      <c r="F192437">
        <v>353.45</v>
      </c>
      <c r="G192437">
        <v>440.87</v>
      </c>
    </row>
    <row r="192438" spans="1:7" x14ac:dyDescent="0.25">
      <c r="A192438">
        <v>19.244</v>
      </c>
      <c r="B192438">
        <v>526.99</v>
      </c>
      <c r="C192438">
        <v>770.01</v>
      </c>
      <c r="D192438">
        <v>271.89999999999998</v>
      </c>
      <c r="E192438">
        <v>381.42</v>
      </c>
      <c r="F192438">
        <v>353.32</v>
      </c>
      <c r="G192438">
        <v>440.92</v>
      </c>
    </row>
    <row r="192439" spans="1:7" x14ac:dyDescent="0.25">
      <c r="A192439">
        <v>19.244</v>
      </c>
      <c r="B192439">
        <v>526.99</v>
      </c>
      <c r="C192439">
        <v>769.87</v>
      </c>
      <c r="D192439">
        <v>271.94</v>
      </c>
      <c r="E192439">
        <v>381.47</v>
      </c>
      <c r="F192439">
        <v>353.5</v>
      </c>
      <c r="G192439">
        <v>441.2</v>
      </c>
    </row>
    <row r="192440" spans="1:7" x14ac:dyDescent="0.25">
      <c r="A192440">
        <v>19.244</v>
      </c>
      <c r="B192440">
        <v>526.99</v>
      </c>
      <c r="C192440">
        <v>769.77</v>
      </c>
      <c r="D192440">
        <v>271.99</v>
      </c>
      <c r="E192440">
        <v>381.51</v>
      </c>
      <c r="F192440">
        <v>353.59</v>
      </c>
      <c r="G192440">
        <v>441.15</v>
      </c>
    </row>
    <row r="192441" spans="1:7" x14ac:dyDescent="0.25">
      <c r="A192441">
        <v>19.244</v>
      </c>
      <c r="B192441">
        <v>527.09</v>
      </c>
      <c r="C192441">
        <v>769.87</v>
      </c>
      <c r="D192441">
        <v>271.89999999999998</v>
      </c>
      <c r="E192441">
        <v>381.42</v>
      </c>
      <c r="F192441">
        <v>353.64</v>
      </c>
      <c r="G192441">
        <v>441.06</v>
      </c>
    </row>
    <row r="192442" spans="1:7" x14ac:dyDescent="0.25">
      <c r="A192442">
        <v>19.244</v>
      </c>
      <c r="B192442">
        <v>526.85</v>
      </c>
      <c r="C192442">
        <v>769.68</v>
      </c>
      <c r="D192442">
        <v>271.94</v>
      </c>
      <c r="E192442">
        <v>381.51</v>
      </c>
      <c r="F192442">
        <v>353.82</v>
      </c>
      <c r="G192442">
        <v>440.87</v>
      </c>
    </row>
    <row r="192443" spans="1:7" x14ac:dyDescent="0.25">
      <c r="A192443">
        <v>19.244</v>
      </c>
      <c r="B192443">
        <v>526.9</v>
      </c>
      <c r="C192443">
        <v>769.77</v>
      </c>
      <c r="D192443">
        <v>271.94</v>
      </c>
      <c r="E192443">
        <v>381.47</v>
      </c>
      <c r="F192443">
        <v>353.59</v>
      </c>
      <c r="G192443">
        <v>440.92</v>
      </c>
    </row>
    <row r="192444" spans="1:7" x14ac:dyDescent="0.25">
      <c r="A192444">
        <v>19.244</v>
      </c>
      <c r="B192444">
        <v>526.85</v>
      </c>
      <c r="C192444">
        <v>769.96</v>
      </c>
      <c r="D192444">
        <v>271.94</v>
      </c>
      <c r="E192444">
        <v>381.47</v>
      </c>
      <c r="F192444">
        <v>353.55</v>
      </c>
      <c r="G192444">
        <v>441.15</v>
      </c>
    </row>
    <row r="192445" spans="1:7" x14ac:dyDescent="0.25">
      <c r="A192445">
        <v>19.244</v>
      </c>
      <c r="B192445">
        <v>526.99</v>
      </c>
      <c r="C192445">
        <v>769.87</v>
      </c>
      <c r="D192445">
        <v>272.08</v>
      </c>
      <c r="E192445">
        <v>381.23</v>
      </c>
      <c r="F192445">
        <v>353.73</v>
      </c>
      <c r="G192445">
        <v>441.1</v>
      </c>
    </row>
    <row r="192446" spans="1:7" x14ac:dyDescent="0.25">
      <c r="A192446">
        <v>19.244</v>
      </c>
      <c r="B192446">
        <v>526.62</v>
      </c>
      <c r="C192446">
        <v>769.87</v>
      </c>
      <c r="D192446">
        <v>272.08</v>
      </c>
      <c r="E192446">
        <v>381.42</v>
      </c>
      <c r="F192446">
        <v>353.69</v>
      </c>
      <c r="G192446">
        <v>441.29</v>
      </c>
    </row>
    <row r="192447" spans="1:7" x14ac:dyDescent="0.25">
      <c r="A192447">
        <v>19.245000000000001</v>
      </c>
      <c r="B192447">
        <v>526.76</v>
      </c>
      <c r="C192447">
        <v>770.01</v>
      </c>
      <c r="D192447">
        <v>272.04000000000002</v>
      </c>
      <c r="E192447">
        <v>381.42</v>
      </c>
      <c r="F192447">
        <v>353.69</v>
      </c>
      <c r="G192447">
        <v>441.24</v>
      </c>
    </row>
    <row r="192448" spans="1:7" x14ac:dyDescent="0.25">
      <c r="A192448">
        <v>19.245000000000001</v>
      </c>
      <c r="B192448">
        <v>526.62</v>
      </c>
      <c r="C192448">
        <v>770.05</v>
      </c>
      <c r="D192448">
        <v>272.13</v>
      </c>
      <c r="E192448">
        <v>381.47</v>
      </c>
      <c r="F192448">
        <v>353.69</v>
      </c>
      <c r="G192448">
        <v>441.43</v>
      </c>
    </row>
    <row r="192449" spans="1:7" x14ac:dyDescent="0.25">
      <c r="A192449">
        <v>19.245000000000001</v>
      </c>
      <c r="B192449">
        <v>526.71</v>
      </c>
      <c r="C192449">
        <v>770.1</v>
      </c>
      <c r="D192449">
        <v>272.13</v>
      </c>
      <c r="E192449">
        <v>381.42</v>
      </c>
      <c r="F192449">
        <v>353.73</v>
      </c>
      <c r="G192449">
        <v>441.8</v>
      </c>
    </row>
    <row r="192450" spans="1:7" x14ac:dyDescent="0.25">
      <c r="A192450">
        <v>19.245000000000001</v>
      </c>
      <c r="B192450">
        <v>526.76</v>
      </c>
      <c r="C192450">
        <v>770.1</v>
      </c>
      <c r="D192450">
        <v>272.08</v>
      </c>
      <c r="E192450">
        <v>381.42</v>
      </c>
      <c r="F192450">
        <v>353.55</v>
      </c>
      <c r="G192450">
        <v>441.84</v>
      </c>
    </row>
    <row r="192451" spans="1:7" x14ac:dyDescent="0.25">
      <c r="A192451">
        <v>19.245000000000001</v>
      </c>
      <c r="B192451">
        <v>526.99</v>
      </c>
      <c r="C192451">
        <v>770.05</v>
      </c>
      <c r="D192451">
        <v>272.04000000000002</v>
      </c>
      <c r="E192451">
        <v>381.33</v>
      </c>
      <c r="F192451">
        <v>353.59</v>
      </c>
      <c r="G192451">
        <v>441.94</v>
      </c>
    </row>
    <row r="192452" spans="1:7" x14ac:dyDescent="0.25">
      <c r="A192452">
        <v>19.245000000000001</v>
      </c>
      <c r="B192452">
        <v>526.99</v>
      </c>
      <c r="C192452">
        <v>770.05</v>
      </c>
      <c r="D192452">
        <v>272.04000000000002</v>
      </c>
      <c r="E192452">
        <v>381.37</v>
      </c>
      <c r="F192452">
        <v>353.64</v>
      </c>
      <c r="G192452">
        <v>442.08</v>
      </c>
    </row>
    <row r="192453" spans="1:7" x14ac:dyDescent="0.25">
      <c r="A192453">
        <v>19.245000000000001</v>
      </c>
      <c r="B192453">
        <v>526.9</v>
      </c>
      <c r="C192453">
        <v>770.1</v>
      </c>
      <c r="D192453">
        <v>272.04000000000002</v>
      </c>
      <c r="E192453">
        <v>381.51</v>
      </c>
      <c r="F192453">
        <v>353.41</v>
      </c>
      <c r="G192453">
        <v>442.08</v>
      </c>
    </row>
    <row r="192454" spans="1:7" x14ac:dyDescent="0.25">
      <c r="A192454">
        <v>19.245000000000001</v>
      </c>
      <c r="B192454">
        <v>526.80999999999995</v>
      </c>
      <c r="C192454">
        <v>770.15</v>
      </c>
      <c r="D192454">
        <v>271.99</v>
      </c>
      <c r="E192454">
        <v>381.37</v>
      </c>
      <c r="F192454">
        <v>353.55</v>
      </c>
      <c r="G192454">
        <v>441.98</v>
      </c>
    </row>
    <row r="192455" spans="1:7" x14ac:dyDescent="0.25">
      <c r="A192455">
        <v>19.245000000000001</v>
      </c>
      <c r="B192455">
        <v>526.85</v>
      </c>
      <c r="C192455">
        <v>770.15</v>
      </c>
      <c r="D192455">
        <v>271.89999999999998</v>
      </c>
      <c r="E192455">
        <v>381.42</v>
      </c>
      <c r="F192455">
        <v>353.5</v>
      </c>
      <c r="G192455">
        <v>442.26</v>
      </c>
    </row>
    <row r="192456" spans="1:7" x14ac:dyDescent="0.25">
      <c r="A192456">
        <v>19.245000000000001</v>
      </c>
      <c r="B192456">
        <v>526.85</v>
      </c>
      <c r="C192456">
        <v>770.05</v>
      </c>
      <c r="D192456">
        <v>271.89999999999998</v>
      </c>
      <c r="E192456">
        <v>381.47</v>
      </c>
      <c r="F192456">
        <v>353.55</v>
      </c>
      <c r="G192456">
        <v>442.17</v>
      </c>
    </row>
    <row r="192457" spans="1:7" x14ac:dyDescent="0.25">
      <c r="A192457">
        <v>19.245999999999999</v>
      </c>
      <c r="B192457">
        <v>526.9</v>
      </c>
      <c r="C192457">
        <v>770.01</v>
      </c>
      <c r="D192457">
        <v>271.85000000000002</v>
      </c>
      <c r="E192457">
        <v>381.51</v>
      </c>
      <c r="F192457">
        <v>353.55</v>
      </c>
      <c r="G192457">
        <v>441.89</v>
      </c>
    </row>
    <row r="192458" spans="1:7" x14ac:dyDescent="0.25">
      <c r="A192458">
        <v>19.245999999999999</v>
      </c>
      <c r="B192458">
        <v>526.99</v>
      </c>
      <c r="C192458">
        <v>770.05</v>
      </c>
      <c r="D192458">
        <v>271.89999999999998</v>
      </c>
      <c r="E192458">
        <v>381.47</v>
      </c>
      <c r="F192458">
        <v>353.55</v>
      </c>
      <c r="G192458">
        <v>441.84</v>
      </c>
    </row>
    <row r="192459" spans="1:7" x14ac:dyDescent="0.25">
      <c r="A192459">
        <v>19.245999999999999</v>
      </c>
      <c r="B192459">
        <v>526.99</v>
      </c>
      <c r="C192459">
        <v>770.33</v>
      </c>
      <c r="D192459">
        <v>271.99</v>
      </c>
      <c r="E192459">
        <v>381.51</v>
      </c>
      <c r="F192459">
        <v>353.13</v>
      </c>
      <c r="G192459">
        <v>441.94</v>
      </c>
    </row>
    <row r="192460" spans="1:7" x14ac:dyDescent="0.25">
      <c r="A192460">
        <v>19.245999999999999</v>
      </c>
      <c r="B192460">
        <v>526.80999999999995</v>
      </c>
      <c r="C192460">
        <v>770.15</v>
      </c>
      <c r="D192460">
        <v>271.94</v>
      </c>
      <c r="E192460">
        <v>381.61</v>
      </c>
      <c r="F192460">
        <v>353.13</v>
      </c>
      <c r="G192460">
        <v>441.98</v>
      </c>
    </row>
    <row r="192461" spans="1:7" x14ac:dyDescent="0.25">
      <c r="A192461">
        <v>19.245999999999999</v>
      </c>
      <c r="B192461">
        <v>526.9</v>
      </c>
      <c r="C192461">
        <v>770.19</v>
      </c>
      <c r="D192461">
        <v>271.94</v>
      </c>
      <c r="E192461">
        <v>381.05</v>
      </c>
      <c r="F192461">
        <v>353.08</v>
      </c>
      <c r="G192461">
        <v>441.89</v>
      </c>
    </row>
    <row r="192462" spans="1:7" x14ac:dyDescent="0.25">
      <c r="A192462">
        <v>19.245999999999999</v>
      </c>
      <c r="B192462">
        <v>526.85</v>
      </c>
      <c r="C192462">
        <v>770.1</v>
      </c>
      <c r="D192462">
        <v>272.18</v>
      </c>
      <c r="E192462">
        <v>381.05</v>
      </c>
      <c r="F192462">
        <v>353.04</v>
      </c>
      <c r="G192462">
        <v>442.03</v>
      </c>
    </row>
    <row r="192463" spans="1:7" x14ac:dyDescent="0.25">
      <c r="A192463">
        <v>19.245999999999999</v>
      </c>
      <c r="B192463">
        <v>526.80999999999995</v>
      </c>
      <c r="C192463">
        <v>770.01</v>
      </c>
      <c r="D192463">
        <v>272.13</v>
      </c>
      <c r="E192463">
        <v>380.82</v>
      </c>
      <c r="F192463">
        <v>352.62</v>
      </c>
      <c r="G192463">
        <v>442.08</v>
      </c>
    </row>
    <row r="192464" spans="1:7" x14ac:dyDescent="0.25">
      <c r="A192464">
        <v>19.245999999999999</v>
      </c>
      <c r="B192464">
        <v>526.9</v>
      </c>
      <c r="C192464">
        <v>770.01</v>
      </c>
      <c r="D192464">
        <v>272.22000000000003</v>
      </c>
      <c r="E192464">
        <v>380.82</v>
      </c>
      <c r="F192464">
        <v>352.57</v>
      </c>
      <c r="G192464">
        <v>441.89</v>
      </c>
    </row>
    <row r="192465" spans="1:7" x14ac:dyDescent="0.25">
      <c r="A192465">
        <v>19.245999999999999</v>
      </c>
      <c r="B192465">
        <v>526.85</v>
      </c>
      <c r="C192465">
        <v>770.01</v>
      </c>
      <c r="D192465">
        <v>272.36</v>
      </c>
      <c r="E192465">
        <v>380.31</v>
      </c>
      <c r="F192465">
        <v>352.25</v>
      </c>
      <c r="G192465">
        <v>442.35</v>
      </c>
    </row>
    <row r="192466" spans="1:7" x14ac:dyDescent="0.25">
      <c r="A192466">
        <v>19.245999999999999</v>
      </c>
      <c r="B192466">
        <v>526.95000000000005</v>
      </c>
      <c r="C192466">
        <v>769.87</v>
      </c>
      <c r="D192466">
        <v>272.41000000000003</v>
      </c>
      <c r="E192466">
        <v>380.08</v>
      </c>
      <c r="F192466">
        <v>352.11</v>
      </c>
      <c r="G192466">
        <v>442.26</v>
      </c>
    </row>
    <row r="192467" spans="1:7" x14ac:dyDescent="0.25">
      <c r="A192467">
        <v>19.247</v>
      </c>
      <c r="B192467">
        <v>527.04</v>
      </c>
      <c r="C192467">
        <v>769.91</v>
      </c>
      <c r="D192467">
        <v>272.31</v>
      </c>
      <c r="E192467">
        <v>380.03</v>
      </c>
      <c r="F192467">
        <v>352.11</v>
      </c>
      <c r="G192467">
        <v>442.31</v>
      </c>
    </row>
    <row r="192468" spans="1:7" x14ac:dyDescent="0.25">
      <c r="A192468">
        <v>19.247</v>
      </c>
      <c r="B192468">
        <v>527.04</v>
      </c>
      <c r="C192468">
        <v>769.96</v>
      </c>
      <c r="D192468">
        <v>272.36</v>
      </c>
      <c r="E192468">
        <v>379.85</v>
      </c>
      <c r="F192468">
        <v>351.88</v>
      </c>
      <c r="G192468">
        <v>442.31</v>
      </c>
    </row>
    <row r="192469" spans="1:7" x14ac:dyDescent="0.25">
      <c r="A192469">
        <v>19.247</v>
      </c>
      <c r="B192469">
        <v>526.85</v>
      </c>
      <c r="C192469">
        <v>770.01</v>
      </c>
      <c r="D192469">
        <v>272.04000000000002</v>
      </c>
      <c r="E192469">
        <v>379.89</v>
      </c>
      <c r="F192469">
        <v>351.93</v>
      </c>
      <c r="G192469">
        <v>442.31</v>
      </c>
    </row>
    <row r="192470" spans="1:7" x14ac:dyDescent="0.25">
      <c r="A192470">
        <v>19.247</v>
      </c>
      <c r="B192470">
        <v>526.95000000000005</v>
      </c>
      <c r="C192470">
        <v>770.05</v>
      </c>
      <c r="D192470">
        <v>271.57</v>
      </c>
      <c r="E192470">
        <v>379.89</v>
      </c>
      <c r="F192470">
        <v>352.07</v>
      </c>
      <c r="G192470">
        <v>442.35</v>
      </c>
    </row>
    <row r="192471" spans="1:7" x14ac:dyDescent="0.25">
      <c r="A192471">
        <v>19.247</v>
      </c>
      <c r="B192471">
        <v>526.95000000000005</v>
      </c>
      <c r="C192471">
        <v>770.15</v>
      </c>
      <c r="D192471">
        <v>271.57</v>
      </c>
      <c r="E192471">
        <v>379.71</v>
      </c>
      <c r="F192471">
        <v>352.16</v>
      </c>
      <c r="G192471">
        <v>442.35</v>
      </c>
    </row>
    <row r="192472" spans="1:7" x14ac:dyDescent="0.25">
      <c r="A192472">
        <v>19.247</v>
      </c>
      <c r="B192472">
        <v>526.95000000000005</v>
      </c>
      <c r="C192472">
        <v>770.24</v>
      </c>
      <c r="D192472">
        <v>271.57</v>
      </c>
      <c r="E192472">
        <v>379.8</v>
      </c>
      <c r="F192472">
        <v>352.07</v>
      </c>
      <c r="G192472">
        <v>442.17</v>
      </c>
    </row>
    <row r="192473" spans="1:7" x14ac:dyDescent="0.25">
      <c r="A192473">
        <v>19.247</v>
      </c>
      <c r="B192473">
        <v>527.04</v>
      </c>
      <c r="C192473">
        <v>770.1</v>
      </c>
      <c r="D192473">
        <v>271.02</v>
      </c>
      <c r="E192473">
        <v>379.66</v>
      </c>
      <c r="F192473">
        <v>352.02</v>
      </c>
      <c r="G192473">
        <v>442.21</v>
      </c>
    </row>
    <row r="192474" spans="1:7" x14ac:dyDescent="0.25">
      <c r="A192474">
        <v>19.247</v>
      </c>
      <c r="B192474">
        <v>527.04</v>
      </c>
      <c r="C192474">
        <v>770.33</v>
      </c>
      <c r="D192474">
        <v>271.16000000000003</v>
      </c>
      <c r="E192474">
        <v>379.94</v>
      </c>
      <c r="F192474">
        <v>352.16</v>
      </c>
      <c r="G192474">
        <v>442.17</v>
      </c>
    </row>
    <row r="192475" spans="1:7" x14ac:dyDescent="0.25">
      <c r="A192475">
        <v>19.247</v>
      </c>
      <c r="B192475">
        <v>526.99</v>
      </c>
      <c r="C192475">
        <v>770.33</v>
      </c>
      <c r="D192475">
        <v>270.83</v>
      </c>
      <c r="E192475">
        <v>380.12</v>
      </c>
      <c r="F192475">
        <v>352.07</v>
      </c>
      <c r="G192475">
        <v>442.21</v>
      </c>
    </row>
    <row r="192476" spans="1:7" x14ac:dyDescent="0.25">
      <c r="A192476">
        <v>19.247</v>
      </c>
      <c r="B192476">
        <v>526.95000000000005</v>
      </c>
      <c r="C192476">
        <v>770.47</v>
      </c>
      <c r="D192476">
        <v>270.79000000000002</v>
      </c>
      <c r="E192476">
        <v>380.08</v>
      </c>
      <c r="F192476">
        <v>351.97</v>
      </c>
      <c r="G192476">
        <v>442.35</v>
      </c>
    </row>
    <row r="192477" spans="1:7" x14ac:dyDescent="0.25">
      <c r="A192477">
        <v>19.248000000000001</v>
      </c>
      <c r="B192477">
        <v>527.41</v>
      </c>
      <c r="C192477">
        <v>770.01</v>
      </c>
      <c r="D192477">
        <v>270.60000000000002</v>
      </c>
      <c r="E192477">
        <v>380.08</v>
      </c>
      <c r="F192477">
        <v>352.11</v>
      </c>
      <c r="G192477">
        <v>442.35</v>
      </c>
    </row>
    <row r="192478" spans="1:7" x14ac:dyDescent="0.25">
      <c r="A192478">
        <v>19.248000000000001</v>
      </c>
      <c r="B192478">
        <v>527.36</v>
      </c>
      <c r="C192478">
        <v>769.91</v>
      </c>
      <c r="D192478">
        <v>270.56</v>
      </c>
      <c r="E192478">
        <v>380.12</v>
      </c>
      <c r="F192478">
        <v>352.07</v>
      </c>
      <c r="G192478">
        <v>442.31</v>
      </c>
    </row>
    <row r="192479" spans="1:7" x14ac:dyDescent="0.25">
      <c r="A192479">
        <v>19.248000000000001</v>
      </c>
      <c r="B192479">
        <v>527.46</v>
      </c>
      <c r="C192479">
        <v>769.73</v>
      </c>
      <c r="D192479">
        <v>270.64999999999998</v>
      </c>
      <c r="E192479">
        <v>380.17</v>
      </c>
      <c r="F192479">
        <v>352.11</v>
      </c>
      <c r="G192479">
        <v>442.31</v>
      </c>
    </row>
    <row r="192480" spans="1:7" x14ac:dyDescent="0.25">
      <c r="A192480">
        <v>19.248000000000001</v>
      </c>
      <c r="B192480">
        <v>527.46</v>
      </c>
      <c r="C192480">
        <v>769.45</v>
      </c>
      <c r="D192480">
        <v>270.45999999999998</v>
      </c>
      <c r="E192480">
        <v>380.17</v>
      </c>
      <c r="F192480">
        <v>352.07</v>
      </c>
      <c r="G192480">
        <v>442.21</v>
      </c>
    </row>
    <row r="192481" spans="1:7" x14ac:dyDescent="0.25">
      <c r="A192481">
        <v>19.248000000000001</v>
      </c>
      <c r="B192481">
        <v>527.96</v>
      </c>
      <c r="C192481">
        <v>769.4</v>
      </c>
      <c r="D192481">
        <v>270.45999999999998</v>
      </c>
      <c r="E192481">
        <v>380.17</v>
      </c>
      <c r="F192481">
        <v>352.16</v>
      </c>
      <c r="G192481">
        <v>442.26</v>
      </c>
    </row>
    <row r="192482" spans="1:7" x14ac:dyDescent="0.25">
      <c r="A192482">
        <v>19.248000000000001</v>
      </c>
      <c r="B192482">
        <v>527.91999999999996</v>
      </c>
      <c r="C192482">
        <v>768.8</v>
      </c>
      <c r="D192482">
        <v>270.56</v>
      </c>
      <c r="E192482">
        <v>380.12</v>
      </c>
      <c r="F192482">
        <v>352.2</v>
      </c>
      <c r="G192482">
        <v>442.35</v>
      </c>
    </row>
    <row r="192483" spans="1:7" x14ac:dyDescent="0.25">
      <c r="A192483">
        <v>19.248000000000001</v>
      </c>
      <c r="B192483">
        <v>528.1</v>
      </c>
      <c r="C192483">
        <v>768.8</v>
      </c>
      <c r="D192483">
        <v>270.60000000000002</v>
      </c>
      <c r="E192483">
        <v>380.08</v>
      </c>
      <c r="F192483">
        <v>352.2</v>
      </c>
      <c r="G192483">
        <v>442.31</v>
      </c>
    </row>
    <row r="192484" spans="1:7" x14ac:dyDescent="0.25">
      <c r="A192484">
        <v>19.248000000000001</v>
      </c>
      <c r="B192484">
        <v>528.24</v>
      </c>
      <c r="C192484">
        <v>768.76</v>
      </c>
      <c r="D192484">
        <v>270.69</v>
      </c>
      <c r="E192484">
        <v>380.08</v>
      </c>
      <c r="F192484">
        <v>352.25</v>
      </c>
      <c r="G192484">
        <v>442.35</v>
      </c>
    </row>
    <row r="192485" spans="1:7" x14ac:dyDescent="0.25">
      <c r="A192485">
        <v>19.248000000000001</v>
      </c>
      <c r="B192485">
        <v>527.87</v>
      </c>
      <c r="C192485">
        <v>768.62</v>
      </c>
      <c r="D192485">
        <v>270.69</v>
      </c>
      <c r="E192485">
        <v>379.94</v>
      </c>
      <c r="F192485">
        <v>352.2</v>
      </c>
      <c r="G192485">
        <v>442.45</v>
      </c>
    </row>
    <row r="192486" spans="1:7" x14ac:dyDescent="0.25">
      <c r="A192486">
        <v>19.248000000000001</v>
      </c>
      <c r="B192486">
        <v>528.20000000000005</v>
      </c>
      <c r="C192486">
        <v>768.57</v>
      </c>
      <c r="D192486">
        <v>270.56</v>
      </c>
      <c r="E192486">
        <v>380.22</v>
      </c>
      <c r="F192486">
        <v>352.53</v>
      </c>
      <c r="G192486">
        <v>442.4</v>
      </c>
    </row>
    <row r="192487" spans="1:7" x14ac:dyDescent="0.25">
      <c r="A192487">
        <v>19.248999999999999</v>
      </c>
      <c r="B192487">
        <v>528.24</v>
      </c>
      <c r="C192487">
        <v>768.43</v>
      </c>
      <c r="D192487">
        <v>270.69</v>
      </c>
      <c r="E192487">
        <v>380.03</v>
      </c>
      <c r="F192487">
        <v>352.62</v>
      </c>
      <c r="G192487">
        <v>442.4</v>
      </c>
    </row>
    <row r="192488" spans="1:7" x14ac:dyDescent="0.25">
      <c r="A192488">
        <v>19.248999999999999</v>
      </c>
      <c r="B192488">
        <v>528.1</v>
      </c>
      <c r="C192488">
        <v>768.57</v>
      </c>
      <c r="D192488">
        <v>270.74</v>
      </c>
      <c r="E192488">
        <v>380.31</v>
      </c>
      <c r="F192488">
        <v>352.71</v>
      </c>
      <c r="G192488">
        <v>442.45</v>
      </c>
    </row>
    <row r="192489" spans="1:7" x14ac:dyDescent="0.25">
      <c r="A192489">
        <v>19.248999999999999</v>
      </c>
      <c r="B192489">
        <v>527.91999999999996</v>
      </c>
      <c r="C192489">
        <v>768.39</v>
      </c>
      <c r="D192489">
        <v>270.74</v>
      </c>
      <c r="E192489">
        <v>380.36</v>
      </c>
      <c r="F192489">
        <v>352.67</v>
      </c>
      <c r="G192489">
        <v>442.59</v>
      </c>
    </row>
    <row r="192490" spans="1:7" x14ac:dyDescent="0.25">
      <c r="A192490">
        <v>19.248999999999999</v>
      </c>
      <c r="B192490">
        <v>527.91999999999996</v>
      </c>
      <c r="C192490">
        <v>768.57</v>
      </c>
      <c r="D192490">
        <v>270.56</v>
      </c>
      <c r="E192490">
        <v>380.31</v>
      </c>
      <c r="F192490">
        <v>352.57</v>
      </c>
      <c r="G192490">
        <v>442.72</v>
      </c>
    </row>
    <row r="192491" spans="1:7" x14ac:dyDescent="0.25">
      <c r="A192491">
        <v>19.248999999999999</v>
      </c>
      <c r="B192491">
        <v>528.15</v>
      </c>
      <c r="C192491">
        <v>768.43</v>
      </c>
      <c r="D192491">
        <v>270.69</v>
      </c>
      <c r="E192491">
        <v>380.22</v>
      </c>
      <c r="F192491">
        <v>352.95</v>
      </c>
      <c r="G192491">
        <v>442.63</v>
      </c>
    </row>
    <row r="192492" spans="1:7" x14ac:dyDescent="0.25">
      <c r="A192492">
        <v>19.248999999999999</v>
      </c>
      <c r="B192492">
        <v>528.01</v>
      </c>
      <c r="C192492">
        <v>768.52</v>
      </c>
      <c r="D192492">
        <v>270.83</v>
      </c>
      <c r="E192492">
        <v>380.08</v>
      </c>
      <c r="F192492">
        <v>352.53</v>
      </c>
      <c r="G192492">
        <v>442.68</v>
      </c>
    </row>
    <row r="192493" spans="1:7" x14ac:dyDescent="0.25">
      <c r="A192493">
        <v>19.248999999999999</v>
      </c>
      <c r="B192493">
        <v>528.1</v>
      </c>
      <c r="C192493">
        <v>768.34</v>
      </c>
      <c r="D192493">
        <v>270.79000000000002</v>
      </c>
      <c r="E192493">
        <v>380.4</v>
      </c>
      <c r="F192493">
        <v>352.62</v>
      </c>
      <c r="G192493">
        <v>442.63</v>
      </c>
    </row>
    <row r="192494" spans="1:7" x14ac:dyDescent="0.25">
      <c r="A192494">
        <v>19.248999999999999</v>
      </c>
      <c r="B192494">
        <v>528.15</v>
      </c>
      <c r="C192494">
        <v>768.57</v>
      </c>
      <c r="D192494">
        <v>270.79000000000002</v>
      </c>
      <c r="E192494">
        <v>380.26</v>
      </c>
      <c r="F192494">
        <v>352.62</v>
      </c>
      <c r="G192494">
        <v>442.59</v>
      </c>
    </row>
    <row r="192495" spans="1:7" x14ac:dyDescent="0.25">
      <c r="A192495">
        <v>19.248999999999999</v>
      </c>
      <c r="B192495">
        <v>528.38</v>
      </c>
      <c r="C192495">
        <v>768.66</v>
      </c>
      <c r="D192495">
        <v>270.97000000000003</v>
      </c>
      <c r="E192495">
        <v>380.45</v>
      </c>
      <c r="F192495">
        <v>352.53</v>
      </c>
      <c r="G192495">
        <v>442.59</v>
      </c>
    </row>
    <row r="192496" spans="1:7" x14ac:dyDescent="0.25">
      <c r="A192496">
        <v>19.248999999999999</v>
      </c>
      <c r="B192496">
        <v>528.29</v>
      </c>
      <c r="C192496">
        <v>768.57</v>
      </c>
      <c r="D192496">
        <v>270.83</v>
      </c>
      <c r="E192496">
        <v>380.26</v>
      </c>
      <c r="F192496">
        <v>352.53</v>
      </c>
      <c r="G192496">
        <v>442.63</v>
      </c>
    </row>
    <row r="192497" spans="1:7" x14ac:dyDescent="0.25">
      <c r="A192497">
        <v>19.25</v>
      </c>
      <c r="B192497">
        <v>527.96</v>
      </c>
      <c r="C192497">
        <v>768.8</v>
      </c>
      <c r="D192497">
        <v>270.83</v>
      </c>
      <c r="E192497">
        <v>380.31</v>
      </c>
      <c r="F192497">
        <v>352.57</v>
      </c>
      <c r="G192497">
        <v>442.63</v>
      </c>
    </row>
    <row r="192498" spans="1:7" x14ac:dyDescent="0.25">
      <c r="A192498">
        <v>19.25</v>
      </c>
      <c r="B192498">
        <v>528.24</v>
      </c>
      <c r="C192498">
        <v>768.8</v>
      </c>
      <c r="D192498">
        <v>270.97000000000003</v>
      </c>
      <c r="E192498">
        <v>380.45</v>
      </c>
      <c r="F192498">
        <v>352.57</v>
      </c>
      <c r="G192498">
        <v>442.45</v>
      </c>
    </row>
    <row r="192499" spans="1:7" x14ac:dyDescent="0.25">
      <c r="A192499">
        <v>19.25</v>
      </c>
      <c r="B192499">
        <v>527.96</v>
      </c>
      <c r="C192499">
        <v>768.94</v>
      </c>
      <c r="D192499">
        <v>270.83</v>
      </c>
      <c r="E192499">
        <v>380.45</v>
      </c>
      <c r="F192499">
        <v>352.67</v>
      </c>
      <c r="G192499">
        <v>442.4</v>
      </c>
    </row>
    <row r="192500" spans="1:7" x14ac:dyDescent="0.25">
      <c r="A192500">
        <v>19.25</v>
      </c>
      <c r="B192500">
        <v>528.1</v>
      </c>
      <c r="C192500">
        <v>768.99</v>
      </c>
      <c r="D192500">
        <v>271.06</v>
      </c>
      <c r="E192500">
        <v>380.49</v>
      </c>
      <c r="F192500">
        <v>352.85</v>
      </c>
      <c r="G192500">
        <v>442.31</v>
      </c>
    </row>
    <row r="192501" spans="1:7" x14ac:dyDescent="0.25">
      <c r="A192501">
        <v>19.25</v>
      </c>
      <c r="B192501">
        <v>527.69000000000005</v>
      </c>
      <c r="C192501">
        <v>768.94</v>
      </c>
      <c r="D192501">
        <v>270.74</v>
      </c>
      <c r="E192501">
        <v>380.49</v>
      </c>
      <c r="F192501">
        <v>353.08</v>
      </c>
      <c r="G192501">
        <v>442.35</v>
      </c>
    </row>
    <row r="192502" spans="1:7" x14ac:dyDescent="0.25">
      <c r="A192502">
        <v>19.25</v>
      </c>
      <c r="B192502">
        <v>527.73</v>
      </c>
      <c r="C192502">
        <v>769.08</v>
      </c>
      <c r="D192502">
        <v>270.97000000000003</v>
      </c>
      <c r="E192502">
        <v>380.68</v>
      </c>
      <c r="F192502">
        <v>352.95</v>
      </c>
      <c r="G192502">
        <v>442.4</v>
      </c>
    </row>
    <row r="192503" spans="1:7" x14ac:dyDescent="0.25">
      <c r="A192503">
        <v>19.25</v>
      </c>
      <c r="B192503">
        <v>527.78</v>
      </c>
      <c r="C192503">
        <v>768.85</v>
      </c>
      <c r="D192503">
        <v>271.02</v>
      </c>
      <c r="E192503">
        <v>380.82</v>
      </c>
      <c r="F192503">
        <v>353.08</v>
      </c>
      <c r="G192503">
        <v>442.35</v>
      </c>
    </row>
    <row r="192504" spans="1:7" x14ac:dyDescent="0.25">
      <c r="A192504">
        <v>19.25</v>
      </c>
      <c r="B192504">
        <v>527.87</v>
      </c>
      <c r="C192504">
        <v>769.03</v>
      </c>
      <c r="D192504">
        <v>271.02</v>
      </c>
      <c r="E192504">
        <v>380.86</v>
      </c>
      <c r="F192504">
        <v>353.04</v>
      </c>
      <c r="G192504">
        <v>442.49</v>
      </c>
    </row>
    <row r="192505" spans="1:7" x14ac:dyDescent="0.25">
      <c r="A192505">
        <v>19.25</v>
      </c>
      <c r="B192505">
        <v>527.78</v>
      </c>
      <c r="C192505">
        <v>769.03</v>
      </c>
      <c r="D192505">
        <v>271.2</v>
      </c>
      <c r="E192505">
        <v>381.05</v>
      </c>
      <c r="F192505">
        <v>353.13</v>
      </c>
      <c r="G192505">
        <v>442.54</v>
      </c>
    </row>
    <row r="192506" spans="1:7" x14ac:dyDescent="0.25">
      <c r="A192506">
        <v>19.25</v>
      </c>
      <c r="B192506">
        <v>527.54999999999995</v>
      </c>
      <c r="C192506">
        <v>769.03</v>
      </c>
      <c r="D192506">
        <v>271.06</v>
      </c>
      <c r="E192506">
        <v>381.05</v>
      </c>
      <c r="F192506">
        <v>353.18</v>
      </c>
      <c r="G192506">
        <v>442.77</v>
      </c>
    </row>
    <row r="192507" spans="1:7" x14ac:dyDescent="0.25">
      <c r="A192507">
        <v>19.251000000000001</v>
      </c>
      <c r="B192507">
        <v>527.59</v>
      </c>
      <c r="C192507">
        <v>768.99</v>
      </c>
      <c r="D192507">
        <v>271.25</v>
      </c>
      <c r="E192507">
        <v>381.14</v>
      </c>
      <c r="F192507">
        <v>353.22</v>
      </c>
      <c r="G192507">
        <v>442.82</v>
      </c>
    </row>
    <row r="192508" spans="1:7" x14ac:dyDescent="0.25">
      <c r="A192508">
        <v>19.251000000000001</v>
      </c>
      <c r="B192508">
        <v>527.59</v>
      </c>
      <c r="C192508">
        <v>769.17</v>
      </c>
      <c r="D192508">
        <v>271.48</v>
      </c>
      <c r="E192508">
        <v>381.14</v>
      </c>
      <c r="F192508">
        <v>353.41</v>
      </c>
      <c r="G192508">
        <v>442.91</v>
      </c>
    </row>
    <row r="192509" spans="1:7" x14ac:dyDescent="0.25">
      <c r="A192509">
        <v>19.251000000000001</v>
      </c>
      <c r="B192509">
        <v>527.54999999999995</v>
      </c>
      <c r="C192509">
        <v>769.27</v>
      </c>
      <c r="D192509">
        <v>271.52999999999997</v>
      </c>
      <c r="E192509">
        <v>381.19</v>
      </c>
      <c r="F192509">
        <v>353.41</v>
      </c>
      <c r="G192509">
        <v>443.14</v>
      </c>
    </row>
    <row r="192510" spans="1:7" x14ac:dyDescent="0.25">
      <c r="A192510">
        <v>19.251000000000001</v>
      </c>
      <c r="B192510">
        <v>527.27</v>
      </c>
      <c r="C192510">
        <v>769.08</v>
      </c>
      <c r="D192510">
        <v>271.48</v>
      </c>
      <c r="E192510">
        <v>381.42</v>
      </c>
      <c r="F192510">
        <v>353.45</v>
      </c>
      <c r="G192510">
        <v>443.23</v>
      </c>
    </row>
    <row r="192511" spans="1:7" x14ac:dyDescent="0.25">
      <c r="A192511">
        <v>19.251000000000001</v>
      </c>
      <c r="B192511">
        <v>527.36</v>
      </c>
      <c r="C192511">
        <v>769.22</v>
      </c>
      <c r="D192511">
        <v>271.67</v>
      </c>
      <c r="E192511">
        <v>381.37</v>
      </c>
      <c r="F192511">
        <v>353.45</v>
      </c>
      <c r="G192511">
        <v>443.65</v>
      </c>
    </row>
    <row r="192512" spans="1:7" x14ac:dyDescent="0.25">
      <c r="A192512">
        <v>19.251000000000001</v>
      </c>
      <c r="B192512">
        <v>527.27</v>
      </c>
      <c r="C192512">
        <v>769.27</v>
      </c>
      <c r="D192512">
        <v>271.70999999999998</v>
      </c>
      <c r="E192512">
        <v>381.61</v>
      </c>
      <c r="F192512">
        <v>353.32</v>
      </c>
      <c r="G192512">
        <v>443.56</v>
      </c>
    </row>
    <row r="192513" spans="1:7" x14ac:dyDescent="0.25">
      <c r="A192513">
        <v>19.251000000000001</v>
      </c>
      <c r="B192513">
        <v>527.59</v>
      </c>
      <c r="C192513">
        <v>769.13</v>
      </c>
      <c r="D192513">
        <v>271.76</v>
      </c>
      <c r="E192513">
        <v>381.42</v>
      </c>
      <c r="F192513">
        <v>353.36</v>
      </c>
      <c r="G192513">
        <v>443.33</v>
      </c>
    </row>
    <row r="192514" spans="1:7" x14ac:dyDescent="0.25">
      <c r="A192514">
        <v>19.251000000000001</v>
      </c>
      <c r="B192514">
        <v>527.46</v>
      </c>
      <c r="C192514">
        <v>769.27</v>
      </c>
      <c r="D192514">
        <v>271.89999999999998</v>
      </c>
      <c r="E192514">
        <v>381.37</v>
      </c>
      <c r="F192514">
        <v>353.5</v>
      </c>
      <c r="G192514">
        <v>443.56</v>
      </c>
    </row>
    <row r="192515" spans="1:7" x14ac:dyDescent="0.25">
      <c r="A192515">
        <v>19.251000000000001</v>
      </c>
      <c r="B192515">
        <v>527.27</v>
      </c>
      <c r="C192515">
        <v>769.36</v>
      </c>
      <c r="D192515">
        <v>271.81</v>
      </c>
      <c r="E192515">
        <v>381.56</v>
      </c>
      <c r="F192515">
        <v>353.69</v>
      </c>
      <c r="G192515">
        <v>443.65</v>
      </c>
    </row>
    <row r="192516" spans="1:7" x14ac:dyDescent="0.25">
      <c r="A192516">
        <v>19.251000000000001</v>
      </c>
      <c r="B192516">
        <v>527.17999999999995</v>
      </c>
      <c r="C192516">
        <v>769.54</v>
      </c>
      <c r="D192516">
        <v>271.57</v>
      </c>
      <c r="E192516">
        <v>381.61</v>
      </c>
      <c r="F192516">
        <v>353.55</v>
      </c>
      <c r="G192516">
        <v>443.79</v>
      </c>
    </row>
    <row r="192517" spans="1:7" x14ac:dyDescent="0.25">
      <c r="A192517">
        <v>19.251999999999999</v>
      </c>
      <c r="B192517">
        <v>527.09</v>
      </c>
      <c r="C192517">
        <v>769.82</v>
      </c>
      <c r="D192517">
        <v>271.62</v>
      </c>
      <c r="E192517">
        <v>381.42</v>
      </c>
      <c r="F192517">
        <v>353.78</v>
      </c>
      <c r="G192517">
        <v>443.51</v>
      </c>
    </row>
    <row r="192518" spans="1:7" x14ac:dyDescent="0.25">
      <c r="A192518">
        <v>19.251999999999999</v>
      </c>
      <c r="B192518">
        <v>527.09</v>
      </c>
      <c r="C192518">
        <v>769.59</v>
      </c>
      <c r="D192518">
        <v>271.99</v>
      </c>
      <c r="E192518">
        <v>381.33</v>
      </c>
      <c r="F192518">
        <v>353.82</v>
      </c>
      <c r="G192518">
        <v>443.51</v>
      </c>
    </row>
    <row r="192519" spans="1:7" x14ac:dyDescent="0.25">
      <c r="A192519">
        <v>19.251999999999999</v>
      </c>
      <c r="B192519">
        <v>526.95000000000005</v>
      </c>
      <c r="C192519">
        <v>769.54</v>
      </c>
      <c r="D192519">
        <v>271.76</v>
      </c>
      <c r="E192519">
        <v>381.28</v>
      </c>
      <c r="F192519">
        <v>353.87</v>
      </c>
      <c r="G192519">
        <v>443.42</v>
      </c>
    </row>
    <row r="192520" spans="1:7" x14ac:dyDescent="0.25">
      <c r="A192520">
        <v>19.251999999999999</v>
      </c>
      <c r="B192520">
        <v>526.9</v>
      </c>
      <c r="C192520">
        <v>769.82</v>
      </c>
      <c r="D192520">
        <v>271.52999999999997</v>
      </c>
      <c r="E192520">
        <v>381.61</v>
      </c>
      <c r="F192520">
        <v>353.82</v>
      </c>
      <c r="G192520">
        <v>443.46</v>
      </c>
    </row>
    <row r="192521" spans="1:7" x14ac:dyDescent="0.25">
      <c r="A192521">
        <v>19.251999999999999</v>
      </c>
      <c r="B192521">
        <v>526.80999999999995</v>
      </c>
      <c r="C192521">
        <v>769.77</v>
      </c>
      <c r="D192521">
        <v>271.89999999999998</v>
      </c>
      <c r="E192521">
        <v>381.56</v>
      </c>
      <c r="F192521">
        <v>354.01</v>
      </c>
      <c r="G192521">
        <v>443.74</v>
      </c>
    </row>
    <row r="192522" spans="1:7" x14ac:dyDescent="0.25">
      <c r="A192522">
        <v>19.251999999999999</v>
      </c>
      <c r="B192522">
        <v>526.76</v>
      </c>
      <c r="C192522">
        <v>769.91</v>
      </c>
      <c r="D192522">
        <v>271.70999999999998</v>
      </c>
      <c r="E192522">
        <v>381.61</v>
      </c>
      <c r="F192522">
        <v>353.92</v>
      </c>
      <c r="G192522">
        <v>443.93</v>
      </c>
    </row>
    <row r="192523" spans="1:7" x14ac:dyDescent="0.25">
      <c r="A192523">
        <v>19.251999999999999</v>
      </c>
      <c r="B192523">
        <v>526.80999999999995</v>
      </c>
      <c r="C192523">
        <v>769.96</v>
      </c>
      <c r="D192523">
        <v>271.76</v>
      </c>
      <c r="E192523">
        <v>381.61</v>
      </c>
      <c r="F192523">
        <v>353.64</v>
      </c>
      <c r="G192523">
        <v>443.65</v>
      </c>
    </row>
    <row r="192524" spans="1:7" x14ac:dyDescent="0.25">
      <c r="A192524">
        <v>19.251999999999999</v>
      </c>
      <c r="B192524">
        <v>526.76</v>
      </c>
      <c r="C192524">
        <v>770.01</v>
      </c>
      <c r="D192524">
        <v>271.81</v>
      </c>
      <c r="E192524">
        <v>381.74</v>
      </c>
      <c r="F192524">
        <v>353.78</v>
      </c>
      <c r="G192524">
        <v>443.7</v>
      </c>
    </row>
    <row r="192525" spans="1:7" x14ac:dyDescent="0.25">
      <c r="A192525">
        <v>19.251999999999999</v>
      </c>
      <c r="B192525">
        <v>526.9</v>
      </c>
      <c r="C192525">
        <v>770.05</v>
      </c>
      <c r="D192525">
        <v>271.89999999999998</v>
      </c>
      <c r="E192525">
        <v>381.74</v>
      </c>
      <c r="F192525">
        <v>353.73</v>
      </c>
      <c r="G192525">
        <v>443.56</v>
      </c>
    </row>
    <row r="192526" spans="1:7" x14ac:dyDescent="0.25">
      <c r="A192526">
        <v>19.251999999999999</v>
      </c>
      <c r="B192526">
        <v>526.71</v>
      </c>
      <c r="C192526">
        <v>769.91</v>
      </c>
      <c r="D192526">
        <v>271.85000000000002</v>
      </c>
      <c r="E192526">
        <v>381.84</v>
      </c>
      <c r="F192526">
        <v>353.82</v>
      </c>
      <c r="G192526">
        <v>443.56</v>
      </c>
    </row>
    <row r="192527" spans="1:7" x14ac:dyDescent="0.25">
      <c r="A192527">
        <v>19.253</v>
      </c>
      <c r="B192527">
        <v>526.53</v>
      </c>
      <c r="C192527">
        <v>770.15</v>
      </c>
      <c r="D192527">
        <v>271.99</v>
      </c>
      <c r="E192527">
        <v>381.74</v>
      </c>
      <c r="F192527">
        <v>353.82</v>
      </c>
      <c r="G192527">
        <v>443.37</v>
      </c>
    </row>
    <row r="192528" spans="1:7" x14ac:dyDescent="0.25">
      <c r="A192528">
        <v>19.253</v>
      </c>
      <c r="B192528">
        <v>526.48</v>
      </c>
      <c r="C192528">
        <v>770.15</v>
      </c>
      <c r="D192528">
        <v>272.18</v>
      </c>
      <c r="E192528">
        <v>381.88</v>
      </c>
      <c r="F192528">
        <v>353.78</v>
      </c>
      <c r="G192528">
        <v>443.19</v>
      </c>
    </row>
    <row r="192529" spans="1:7" x14ac:dyDescent="0.25">
      <c r="A192529">
        <v>19.253</v>
      </c>
      <c r="B192529">
        <v>526.66999999999996</v>
      </c>
      <c r="C192529">
        <v>770.01</v>
      </c>
      <c r="D192529">
        <v>272.08</v>
      </c>
      <c r="E192529">
        <v>381.88</v>
      </c>
      <c r="F192529">
        <v>353.78</v>
      </c>
      <c r="G192529">
        <v>443.28</v>
      </c>
    </row>
    <row r="192530" spans="1:7" x14ac:dyDescent="0.25">
      <c r="A192530">
        <v>19.253</v>
      </c>
      <c r="B192530">
        <v>526.62</v>
      </c>
      <c r="C192530">
        <v>770.38</v>
      </c>
      <c r="D192530">
        <v>272.31</v>
      </c>
      <c r="E192530">
        <v>381.79</v>
      </c>
      <c r="F192530">
        <v>353.59</v>
      </c>
      <c r="G192530">
        <v>443.14</v>
      </c>
    </row>
    <row r="192531" spans="1:7" x14ac:dyDescent="0.25">
      <c r="A192531">
        <v>19.253</v>
      </c>
      <c r="B192531">
        <v>526.48</v>
      </c>
      <c r="C192531">
        <v>770.38</v>
      </c>
      <c r="D192531">
        <v>272.31</v>
      </c>
      <c r="E192531">
        <v>381.7</v>
      </c>
      <c r="F192531">
        <v>353.73</v>
      </c>
      <c r="G192531">
        <v>443.6</v>
      </c>
    </row>
    <row r="192532" spans="1:7" x14ac:dyDescent="0.25">
      <c r="A192532">
        <v>19.253</v>
      </c>
      <c r="B192532">
        <v>526.53</v>
      </c>
      <c r="C192532">
        <v>770.28</v>
      </c>
      <c r="D192532">
        <v>272.36</v>
      </c>
      <c r="E192532">
        <v>381.84</v>
      </c>
      <c r="F192532">
        <v>353.59</v>
      </c>
      <c r="G192532">
        <v>443.33</v>
      </c>
    </row>
    <row r="192533" spans="1:7" x14ac:dyDescent="0.25">
      <c r="A192533">
        <v>19.253</v>
      </c>
      <c r="B192533">
        <v>526.62</v>
      </c>
      <c r="C192533">
        <v>770.38</v>
      </c>
      <c r="D192533">
        <v>272.22000000000003</v>
      </c>
      <c r="E192533">
        <v>381.79</v>
      </c>
      <c r="F192533">
        <v>353.73</v>
      </c>
      <c r="G192533">
        <v>443.05</v>
      </c>
    </row>
    <row r="192534" spans="1:7" x14ac:dyDescent="0.25">
      <c r="A192534">
        <v>19.253</v>
      </c>
      <c r="B192534">
        <v>526.44000000000005</v>
      </c>
      <c r="C192534">
        <v>770.38</v>
      </c>
      <c r="D192534">
        <v>272.41000000000003</v>
      </c>
      <c r="E192534">
        <v>381.74</v>
      </c>
      <c r="F192534">
        <v>353.78</v>
      </c>
      <c r="G192534">
        <v>443.09</v>
      </c>
    </row>
    <row r="192535" spans="1:7" x14ac:dyDescent="0.25">
      <c r="A192535">
        <v>19.253</v>
      </c>
      <c r="B192535">
        <v>526.39</v>
      </c>
      <c r="C192535">
        <v>770.33</v>
      </c>
      <c r="D192535">
        <v>272.27</v>
      </c>
      <c r="E192535">
        <v>381.88</v>
      </c>
      <c r="F192535">
        <v>353.73</v>
      </c>
      <c r="G192535">
        <v>443.09</v>
      </c>
    </row>
    <row r="192536" spans="1:7" x14ac:dyDescent="0.25">
      <c r="A192536">
        <v>19.253</v>
      </c>
      <c r="B192536">
        <v>526.29999999999995</v>
      </c>
      <c r="C192536">
        <v>770.61</v>
      </c>
      <c r="D192536">
        <v>272.08</v>
      </c>
      <c r="E192536">
        <v>381.88</v>
      </c>
      <c r="F192536">
        <v>353.69</v>
      </c>
      <c r="G192536">
        <v>442.82</v>
      </c>
    </row>
    <row r="192537" spans="1:7" x14ac:dyDescent="0.25">
      <c r="A192537">
        <v>19.254000000000001</v>
      </c>
      <c r="B192537">
        <v>526.34</v>
      </c>
      <c r="C192537">
        <v>770.47</v>
      </c>
      <c r="D192537">
        <v>272.13</v>
      </c>
      <c r="E192537">
        <v>381.65</v>
      </c>
      <c r="F192537">
        <v>353.82</v>
      </c>
      <c r="G192537">
        <v>443.19</v>
      </c>
    </row>
    <row r="192538" spans="1:7" x14ac:dyDescent="0.25">
      <c r="A192538">
        <v>19.254000000000001</v>
      </c>
      <c r="B192538">
        <v>526.39</v>
      </c>
      <c r="C192538">
        <v>770.42</v>
      </c>
      <c r="D192538">
        <v>272.22000000000003</v>
      </c>
      <c r="E192538">
        <v>381.84</v>
      </c>
      <c r="F192538">
        <v>353.73</v>
      </c>
      <c r="G192538">
        <v>443.05</v>
      </c>
    </row>
    <row r="192539" spans="1:7" x14ac:dyDescent="0.25">
      <c r="A192539">
        <v>19.254000000000001</v>
      </c>
      <c r="B192539">
        <v>526.39</v>
      </c>
      <c r="C192539">
        <v>770.33</v>
      </c>
      <c r="D192539">
        <v>272.22000000000003</v>
      </c>
      <c r="E192539">
        <v>381.88</v>
      </c>
      <c r="F192539">
        <v>353.82</v>
      </c>
      <c r="G192539">
        <v>442.96</v>
      </c>
    </row>
    <row r="192540" spans="1:7" x14ac:dyDescent="0.25">
      <c r="A192540">
        <v>19.254000000000001</v>
      </c>
      <c r="B192540">
        <v>526.29999999999995</v>
      </c>
      <c r="C192540">
        <v>770.47</v>
      </c>
      <c r="D192540">
        <v>272.18</v>
      </c>
      <c r="E192540">
        <v>381.79</v>
      </c>
      <c r="F192540">
        <v>353.69</v>
      </c>
      <c r="G192540">
        <v>442.72</v>
      </c>
    </row>
    <row r="192541" spans="1:7" x14ac:dyDescent="0.25">
      <c r="A192541">
        <v>19.254000000000001</v>
      </c>
      <c r="B192541">
        <v>526.44000000000005</v>
      </c>
      <c r="C192541">
        <v>770.52</v>
      </c>
      <c r="D192541">
        <v>272.18</v>
      </c>
      <c r="E192541">
        <v>381.88</v>
      </c>
      <c r="F192541">
        <v>353.78</v>
      </c>
      <c r="G192541">
        <v>443.28</v>
      </c>
    </row>
    <row r="192542" spans="1:7" x14ac:dyDescent="0.25">
      <c r="A192542">
        <v>19.254000000000001</v>
      </c>
      <c r="B192542">
        <v>526.34</v>
      </c>
      <c r="C192542">
        <v>770.42</v>
      </c>
      <c r="D192542">
        <v>272.36</v>
      </c>
      <c r="E192542">
        <v>382.02</v>
      </c>
      <c r="F192542">
        <v>353.87</v>
      </c>
      <c r="G192542">
        <v>443</v>
      </c>
    </row>
    <row r="192543" spans="1:7" x14ac:dyDescent="0.25">
      <c r="A192543">
        <v>19.254000000000001</v>
      </c>
      <c r="B192543">
        <v>526.39</v>
      </c>
      <c r="C192543">
        <v>770.42</v>
      </c>
      <c r="D192543">
        <v>272.18</v>
      </c>
      <c r="E192543">
        <v>381.84</v>
      </c>
      <c r="F192543">
        <v>353.82</v>
      </c>
      <c r="G192543">
        <v>442.91</v>
      </c>
    </row>
    <row r="192544" spans="1:7" x14ac:dyDescent="0.25">
      <c r="A192544">
        <v>19.254000000000001</v>
      </c>
      <c r="B192544">
        <v>526.48</v>
      </c>
      <c r="C192544">
        <v>770.38</v>
      </c>
      <c r="D192544">
        <v>272.45</v>
      </c>
      <c r="E192544">
        <v>381.84</v>
      </c>
      <c r="F192544">
        <v>353.82</v>
      </c>
      <c r="G192544">
        <v>442.86</v>
      </c>
    </row>
    <row r="192545" spans="1:7" x14ac:dyDescent="0.25">
      <c r="A192545">
        <v>19.254000000000001</v>
      </c>
      <c r="B192545">
        <v>526.39</v>
      </c>
      <c r="C192545">
        <v>770.47</v>
      </c>
      <c r="D192545">
        <v>272.36</v>
      </c>
      <c r="E192545">
        <v>381.93</v>
      </c>
      <c r="F192545">
        <v>353.87</v>
      </c>
      <c r="G192545">
        <v>442.72</v>
      </c>
    </row>
    <row r="192546" spans="1:7" x14ac:dyDescent="0.25">
      <c r="A192546">
        <v>19.254000000000001</v>
      </c>
      <c r="B192546">
        <v>526.53</v>
      </c>
      <c r="C192546">
        <v>770.38</v>
      </c>
      <c r="D192546">
        <v>272.22000000000003</v>
      </c>
      <c r="E192546">
        <v>381.84</v>
      </c>
      <c r="F192546">
        <v>353.82</v>
      </c>
      <c r="G192546">
        <v>442.86</v>
      </c>
    </row>
    <row r="192547" spans="1:7" x14ac:dyDescent="0.25">
      <c r="A192547">
        <v>19.254999999999999</v>
      </c>
      <c r="B192547">
        <v>526.58000000000004</v>
      </c>
      <c r="C192547">
        <v>770.42</v>
      </c>
      <c r="D192547">
        <v>272.18</v>
      </c>
      <c r="E192547">
        <v>381.7</v>
      </c>
      <c r="F192547">
        <v>353.78</v>
      </c>
      <c r="G192547">
        <v>442.63</v>
      </c>
    </row>
    <row r="192548" spans="1:7" x14ac:dyDescent="0.25">
      <c r="A192548">
        <v>19.254999999999999</v>
      </c>
      <c r="B192548">
        <v>526.62</v>
      </c>
      <c r="C192548">
        <v>770.24</v>
      </c>
      <c r="D192548">
        <v>272.31</v>
      </c>
      <c r="E192548">
        <v>381.79</v>
      </c>
      <c r="F192548">
        <v>353.73</v>
      </c>
      <c r="G192548">
        <v>442.54</v>
      </c>
    </row>
    <row r="192549" spans="1:7" x14ac:dyDescent="0.25">
      <c r="A192549">
        <v>19.254999999999999</v>
      </c>
      <c r="B192549">
        <v>526.71</v>
      </c>
      <c r="C192549">
        <v>770.38</v>
      </c>
      <c r="D192549">
        <v>272.22000000000003</v>
      </c>
      <c r="E192549">
        <v>381.7</v>
      </c>
      <c r="F192549">
        <v>353.69</v>
      </c>
      <c r="G192549">
        <v>442.35</v>
      </c>
    </row>
    <row r="192550" spans="1:7" x14ac:dyDescent="0.25">
      <c r="A192550">
        <v>19.254999999999999</v>
      </c>
      <c r="B192550">
        <v>526.71</v>
      </c>
      <c r="C192550">
        <v>770.24</v>
      </c>
      <c r="D192550">
        <v>272.31</v>
      </c>
      <c r="E192550">
        <v>381.65</v>
      </c>
      <c r="F192550">
        <v>353.82</v>
      </c>
      <c r="G192550">
        <v>442.31</v>
      </c>
    </row>
    <row r="192551" spans="1:7" x14ac:dyDescent="0.25">
      <c r="A192551">
        <v>19.254999999999999</v>
      </c>
      <c r="B192551">
        <v>526.76</v>
      </c>
      <c r="C192551">
        <v>770.24</v>
      </c>
      <c r="D192551">
        <v>272.36</v>
      </c>
      <c r="E192551">
        <v>381.7</v>
      </c>
      <c r="F192551">
        <v>353.78</v>
      </c>
      <c r="G192551">
        <v>442.31</v>
      </c>
    </row>
    <row r="192552" spans="1:7" x14ac:dyDescent="0.25">
      <c r="A192552">
        <v>19.254999999999999</v>
      </c>
      <c r="B192552">
        <v>526.71</v>
      </c>
      <c r="C192552">
        <v>770.33</v>
      </c>
      <c r="D192552">
        <v>272.41000000000003</v>
      </c>
      <c r="E192552">
        <v>381.56</v>
      </c>
      <c r="F192552">
        <v>353.69</v>
      </c>
      <c r="G192552">
        <v>442.26</v>
      </c>
    </row>
    <row r="192553" spans="1:7" x14ac:dyDescent="0.25">
      <c r="A192553">
        <v>19.254999999999999</v>
      </c>
      <c r="B192553">
        <v>526.76</v>
      </c>
      <c r="C192553">
        <v>770.33</v>
      </c>
      <c r="D192553">
        <v>272.41000000000003</v>
      </c>
      <c r="E192553">
        <v>381.7</v>
      </c>
      <c r="F192553">
        <v>353.82</v>
      </c>
      <c r="G192553">
        <v>442.17</v>
      </c>
    </row>
    <row r="192554" spans="1:7" x14ac:dyDescent="0.25">
      <c r="A192554">
        <v>19.254999999999999</v>
      </c>
      <c r="B192554">
        <v>526.66999999999996</v>
      </c>
      <c r="C192554">
        <v>770.47</v>
      </c>
      <c r="D192554">
        <v>272.45</v>
      </c>
      <c r="E192554">
        <v>381.65</v>
      </c>
      <c r="F192554">
        <v>353.78</v>
      </c>
      <c r="G192554">
        <v>441.98</v>
      </c>
    </row>
    <row r="192555" spans="1:7" x14ac:dyDescent="0.25">
      <c r="A192555">
        <v>19.254999999999999</v>
      </c>
      <c r="B192555">
        <v>526.58000000000004</v>
      </c>
      <c r="C192555">
        <v>770.38</v>
      </c>
      <c r="D192555">
        <v>272.41000000000003</v>
      </c>
      <c r="E192555">
        <v>381.84</v>
      </c>
      <c r="F192555">
        <v>353.64</v>
      </c>
      <c r="G192555">
        <v>442.31</v>
      </c>
    </row>
    <row r="192556" spans="1:7" x14ac:dyDescent="0.25">
      <c r="A192556">
        <v>19.254999999999999</v>
      </c>
      <c r="B192556">
        <v>526.58000000000004</v>
      </c>
      <c r="C192556">
        <v>770.38</v>
      </c>
      <c r="D192556">
        <v>272.36</v>
      </c>
      <c r="E192556">
        <v>381.74</v>
      </c>
      <c r="F192556">
        <v>353.64</v>
      </c>
      <c r="G192556">
        <v>442.17</v>
      </c>
    </row>
    <row r="192557" spans="1:7" x14ac:dyDescent="0.25">
      <c r="A192557">
        <v>19.256</v>
      </c>
      <c r="B192557">
        <v>526.48</v>
      </c>
      <c r="C192557">
        <v>770.56</v>
      </c>
      <c r="D192557">
        <v>272.27</v>
      </c>
      <c r="E192557">
        <v>381.7</v>
      </c>
      <c r="F192557">
        <v>353.64</v>
      </c>
      <c r="G192557">
        <v>442.08</v>
      </c>
    </row>
    <row r="192558" spans="1:7" x14ac:dyDescent="0.25">
      <c r="A192558">
        <v>19.256</v>
      </c>
      <c r="B192558">
        <v>526.44000000000005</v>
      </c>
      <c r="C192558">
        <v>770.61</v>
      </c>
      <c r="D192558">
        <v>272.18</v>
      </c>
      <c r="E192558">
        <v>381.7</v>
      </c>
      <c r="F192558">
        <v>353.69</v>
      </c>
      <c r="G192558">
        <v>442.26</v>
      </c>
    </row>
    <row r="192559" spans="1:7" x14ac:dyDescent="0.25">
      <c r="A192559">
        <v>19.256</v>
      </c>
      <c r="B192559">
        <v>526.58000000000004</v>
      </c>
      <c r="C192559">
        <v>770.65</v>
      </c>
      <c r="D192559">
        <v>272.18</v>
      </c>
      <c r="E192559">
        <v>381.61</v>
      </c>
      <c r="F192559">
        <v>353.96</v>
      </c>
      <c r="G192559">
        <v>442.12</v>
      </c>
    </row>
    <row r="192560" spans="1:7" x14ac:dyDescent="0.25">
      <c r="A192560">
        <v>19.256</v>
      </c>
      <c r="B192560">
        <v>526.62</v>
      </c>
      <c r="C192560">
        <v>770.7</v>
      </c>
      <c r="D192560">
        <v>272.22000000000003</v>
      </c>
      <c r="E192560">
        <v>381.61</v>
      </c>
      <c r="F192560">
        <v>354.24</v>
      </c>
      <c r="G192560">
        <v>442.08</v>
      </c>
    </row>
    <row r="192561" spans="1:7" x14ac:dyDescent="0.25">
      <c r="A192561">
        <v>19.256</v>
      </c>
      <c r="B192561">
        <v>526.48</v>
      </c>
      <c r="C192561">
        <v>770.52</v>
      </c>
      <c r="D192561">
        <v>272.22000000000003</v>
      </c>
      <c r="E192561">
        <v>382.07</v>
      </c>
      <c r="F192561">
        <v>354.06</v>
      </c>
      <c r="G192561">
        <v>441.89</v>
      </c>
    </row>
    <row r="192562" spans="1:7" x14ac:dyDescent="0.25">
      <c r="A192562">
        <v>19.256</v>
      </c>
      <c r="B192562">
        <v>526.48</v>
      </c>
      <c r="C192562">
        <v>770.52</v>
      </c>
      <c r="D192562">
        <v>272.27</v>
      </c>
      <c r="E192562">
        <v>382.25</v>
      </c>
      <c r="F192562">
        <v>354.29</v>
      </c>
      <c r="G192562">
        <v>442.17</v>
      </c>
    </row>
    <row r="192563" spans="1:7" x14ac:dyDescent="0.25">
      <c r="A192563">
        <v>19.256</v>
      </c>
      <c r="B192563">
        <v>526.58000000000004</v>
      </c>
      <c r="C192563">
        <v>770.52</v>
      </c>
      <c r="D192563">
        <v>272.31</v>
      </c>
      <c r="E192563">
        <v>381.88</v>
      </c>
      <c r="F192563">
        <v>354.61</v>
      </c>
      <c r="G192563">
        <v>441.84</v>
      </c>
    </row>
    <row r="192564" spans="1:7" x14ac:dyDescent="0.25">
      <c r="A192564">
        <v>19.256</v>
      </c>
      <c r="B192564">
        <v>526.44000000000005</v>
      </c>
      <c r="C192564">
        <v>770.38</v>
      </c>
      <c r="D192564">
        <v>272.31</v>
      </c>
      <c r="E192564">
        <v>382.02</v>
      </c>
      <c r="F192564">
        <v>354.94</v>
      </c>
      <c r="G192564">
        <v>441.75</v>
      </c>
    </row>
    <row r="192565" spans="1:7" x14ac:dyDescent="0.25">
      <c r="A192565">
        <v>19.256</v>
      </c>
      <c r="B192565">
        <v>526.39</v>
      </c>
      <c r="C192565">
        <v>770.42</v>
      </c>
      <c r="D192565">
        <v>272.45</v>
      </c>
      <c r="E192565">
        <v>382.76</v>
      </c>
      <c r="F192565">
        <v>355.03</v>
      </c>
      <c r="G192565">
        <v>441.75</v>
      </c>
    </row>
    <row r="192566" spans="1:7" x14ac:dyDescent="0.25">
      <c r="A192566">
        <v>19.256</v>
      </c>
      <c r="B192566">
        <v>526.44000000000005</v>
      </c>
      <c r="C192566">
        <v>770.56</v>
      </c>
      <c r="D192566">
        <v>272.41000000000003</v>
      </c>
      <c r="E192566">
        <v>382.76</v>
      </c>
      <c r="F192566">
        <v>355.07</v>
      </c>
      <c r="G192566">
        <v>441.75</v>
      </c>
    </row>
    <row r="192567" spans="1:7" x14ac:dyDescent="0.25">
      <c r="A192567">
        <v>19.257000000000001</v>
      </c>
      <c r="B192567">
        <v>526.39</v>
      </c>
      <c r="C192567">
        <v>770.52</v>
      </c>
      <c r="D192567">
        <v>272.22000000000003</v>
      </c>
      <c r="E192567">
        <v>382.9</v>
      </c>
      <c r="F192567">
        <v>355.12</v>
      </c>
      <c r="G192567">
        <v>441.8</v>
      </c>
    </row>
    <row r="192568" spans="1:7" x14ac:dyDescent="0.25">
      <c r="A192568">
        <v>19.257000000000001</v>
      </c>
      <c r="B192568">
        <v>526.44000000000005</v>
      </c>
      <c r="C192568">
        <v>770.38</v>
      </c>
      <c r="D192568">
        <v>272.31</v>
      </c>
      <c r="E192568">
        <v>383.13</v>
      </c>
      <c r="F192568">
        <v>355.07</v>
      </c>
      <c r="G192568">
        <v>441.66</v>
      </c>
    </row>
    <row r="192569" spans="1:7" x14ac:dyDescent="0.25">
      <c r="A192569">
        <v>19.257000000000001</v>
      </c>
      <c r="B192569">
        <v>526.44000000000005</v>
      </c>
      <c r="C192569">
        <v>770.47</v>
      </c>
      <c r="D192569">
        <v>272.5</v>
      </c>
      <c r="E192569">
        <v>383.09</v>
      </c>
      <c r="F192569">
        <v>355.07</v>
      </c>
      <c r="G192569">
        <v>441.89</v>
      </c>
    </row>
    <row r="192570" spans="1:7" x14ac:dyDescent="0.25">
      <c r="A192570">
        <v>19.257000000000001</v>
      </c>
      <c r="B192570">
        <v>526.48</v>
      </c>
      <c r="C192570">
        <v>770.28</v>
      </c>
      <c r="D192570">
        <v>272.58999999999997</v>
      </c>
      <c r="E192570">
        <v>383.18</v>
      </c>
      <c r="F192570">
        <v>355.21</v>
      </c>
      <c r="G192570">
        <v>441.8</v>
      </c>
    </row>
    <row r="192571" spans="1:7" x14ac:dyDescent="0.25">
      <c r="A192571">
        <v>19.257000000000001</v>
      </c>
      <c r="B192571">
        <v>526.58000000000004</v>
      </c>
      <c r="C192571">
        <v>770.33</v>
      </c>
      <c r="D192571">
        <v>272.5</v>
      </c>
      <c r="E192571">
        <v>382.99</v>
      </c>
      <c r="F192571">
        <v>354.98</v>
      </c>
      <c r="G192571">
        <v>441.94</v>
      </c>
    </row>
    <row r="192572" spans="1:7" x14ac:dyDescent="0.25">
      <c r="A192572">
        <v>19.257000000000001</v>
      </c>
      <c r="B192572">
        <v>526.48</v>
      </c>
      <c r="C192572">
        <v>770.24</v>
      </c>
      <c r="D192572">
        <v>272.73</v>
      </c>
      <c r="E192572">
        <v>383.04</v>
      </c>
      <c r="F192572">
        <v>354.89</v>
      </c>
      <c r="G192572">
        <v>441.84</v>
      </c>
    </row>
    <row r="192573" spans="1:7" x14ac:dyDescent="0.25">
      <c r="A192573">
        <v>19.257000000000001</v>
      </c>
      <c r="B192573">
        <v>526.62</v>
      </c>
      <c r="C192573">
        <v>770.42</v>
      </c>
      <c r="D192573">
        <v>273.38</v>
      </c>
      <c r="E192573">
        <v>382.95</v>
      </c>
      <c r="F192573">
        <v>355.07</v>
      </c>
      <c r="G192573">
        <v>442.12</v>
      </c>
    </row>
    <row r="192574" spans="1:7" x14ac:dyDescent="0.25">
      <c r="A192574">
        <v>19.257000000000001</v>
      </c>
      <c r="B192574">
        <v>526.58000000000004</v>
      </c>
      <c r="C192574">
        <v>770.38</v>
      </c>
      <c r="D192574">
        <v>273.52</v>
      </c>
      <c r="E192574">
        <v>383.23</v>
      </c>
      <c r="F192574">
        <v>355.17</v>
      </c>
      <c r="G192574">
        <v>442.12</v>
      </c>
    </row>
    <row r="192575" spans="1:7" x14ac:dyDescent="0.25">
      <c r="A192575">
        <v>19.257000000000001</v>
      </c>
      <c r="B192575">
        <v>526.66999999999996</v>
      </c>
      <c r="C192575">
        <v>770.19</v>
      </c>
      <c r="D192575">
        <v>273.56</v>
      </c>
      <c r="E192575">
        <v>382.86</v>
      </c>
      <c r="F192575">
        <v>355.07</v>
      </c>
      <c r="G192575">
        <v>442.08</v>
      </c>
    </row>
    <row r="192576" spans="1:7" x14ac:dyDescent="0.25">
      <c r="A192576">
        <v>19.257000000000001</v>
      </c>
      <c r="B192576">
        <v>526.71</v>
      </c>
      <c r="C192576">
        <v>770.42</v>
      </c>
      <c r="D192576">
        <v>273.75</v>
      </c>
      <c r="E192576">
        <v>383.09</v>
      </c>
      <c r="F192576">
        <v>354.84</v>
      </c>
      <c r="G192576">
        <v>442.12</v>
      </c>
    </row>
    <row r="192577" spans="1:7" x14ac:dyDescent="0.25">
      <c r="A192577">
        <v>19.257999999999999</v>
      </c>
      <c r="B192577">
        <v>526.34</v>
      </c>
      <c r="C192577">
        <v>770.89</v>
      </c>
      <c r="D192577">
        <v>273.61</v>
      </c>
      <c r="E192577">
        <v>383.23</v>
      </c>
      <c r="F192577">
        <v>354.98</v>
      </c>
      <c r="G192577">
        <v>442.08</v>
      </c>
    </row>
    <row r="192578" spans="1:7" x14ac:dyDescent="0.25">
      <c r="A192578">
        <v>19.257999999999999</v>
      </c>
      <c r="B192578">
        <v>526.34</v>
      </c>
      <c r="C192578">
        <v>770.65</v>
      </c>
      <c r="D192578">
        <v>273.8</v>
      </c>
      <c r="E192578">
        <v>383.04</v>
      </c>
      <c r="F192578">
        <v>354.98</v>
      </c>
      <c r="G192578">
        <v>442.12</v>
      </c>
    </row>
    <row r="192579" spans="1:7" x14ac:dyDescent="0.25">
      <c r="A192579">
        <v>19.257999999999999</v>
      </c>
      <c r="B192579">
        <v>526.07000000000005</v>
      </c>
      <c r="C192579">
        <v>770.79</v>
      </c>
      <c r="D192579">
        <v>273.52</v>
      </c>
      <c r="E192579">
        <v>383.09</v>
      </c>
      <c r="F192579">
        <v>354.94</v>
      </c>
      <c r="G192579">
        <v>442.12</v>
      </c>
    </row>
    <row r="192580" spans="1:7" x14ac:dyDescent="0.25">
      <c r="A192580">
        <v>19.257999999999999</v>
      </c>
      <c r="B192580">
        <v>525.83000000000004</v>
      </c>
      <c r="C192580">
        <v>771.21</v>
      </c>
      <c r="D192580">
        <v>273.75</v>
      </c>
      <c r="E192580">
        <v>382.86</v>
      </c>
      <c r="F192580">
        <v>354.94</v>
      </c>
      <c r="G192580">
        <v>442.03</v>
      </c>
    </row>
    <row r="192581" spans="1:7" x14ac:dyDescent="0.25">
      <c r="A192581">
        <v>19.257999999999999</v>
      </c>
      <c r="B192581">
        <v>525.79</v>
      </c>
      <c r="C192581">
        <v>771.3</v>
      </c>
      <c r="D192581">
        <v>273.89</v>
      </c>
      <c r="E192581">
        <v>382.86</v>
      </c>
      <c r="F192581">
        <v>354.84</v>
      </c>
      <c r="G192581">
        <v>441.94</v>
      </c>
    </row>
    <row r="192582" spans="1:7" x14ac:dyDescent="0.25">
      <c r="A192582">
        <v>19.257999999999999</v>
      </c>
      <c r="B192582">
        <v>525.6</v>
      </c>
      <c r="C192582">
        <v>771.67</v>
      </c>
      <c r="D192582">
        <v>273.89</v>
      </c>
      <c r="E192582">
        <v>382.76</v>
      </c>
      <c r="F192582">
        <v>354.8</v>
      </c>
      <c r="G192582">
        <v>441.84</v>
      </c>
    </row>
    <row r="192583" spans="1:7" x14ac:dyDescent="0.25">
      <c r="A192583">
        <v>19.257999999999999</v>
      </c>
      <c r="B192583">
        <v>525.23</v>
      </c>
      <c r="C192583">
        <v>771.86</v>
      </c>
      <c r="D192583">
        <v>273.66000000000003</v>
      </c>
      <c r="E192583">
        <v>382.9</v>
      </c>
      <c r="F192583">
        <v>354.75</v>
      </c>
      <c r="G192583">
        <v>441.94</v>
      </c>
    </row>
    <row r="192584" spans="1:7" x14ac:dyDescent="0.25">
      <c r="A192584">
        <v>19.257999999999999</v>
      </c>
      <c r="B192584">
        <v>525.41999999999996</v>
      </c>
      <c r="C192584">
        <v>771.49</v>
      </c>
      <c r="D192584">
        <v>273.75</v>
      </c>
      <c r="E192584">
        <v>382.48</v>
      </c>
      <c r="F192584">
        <v>354.75</v>
      </c>
      <c r="G192584">
        <v>441.84</v>
      </c>
    </row>
    <row r="192585" spans="1:7" x14ac:dyDescent="0.25">
      <c r="A192585">
        <v>19.257999999999999</v>
      </c>
      <c r="B192585">
        <v>525.19000000000005</v>
      </c>
      <c r="C192585">
        <v>771.67</v>
      </c>
      <c r="D192585">
        <v>273.66000000000003</v>
      </c>
      <c r="E192585">
        <v>382.86</v>
      </c>
      <c r="F192585">
        <v>354.94</v>
      </c>
      <c r="G192585">
        <v>441.98</v>
      </c>
    </row>
    <row r="192586" spans="1:7" x14ac:dyDescent="0.25">
      <c r="A192586">
        <v>19.257999999999999</v>
      </c>
      <c r="B192586">
        <v>525.09</v>
      </c>
      <c r="C192586">
        <v>771.63</v>
      </c>
      <c r="D192586">
        <v>273.7</v>
      </c>
      <c r="E192586">
        <v>382.44</v>
      </c>
      <c r="F192586">
        <v>354.84</v>
      </c>
      <c r="G192586">
        <v>441.94</v>
      </c>
    </row>
    <row r="192587" spans="1:7" x14ac:dyDescent="0.25">
      <c r="A192587">
        <v>19.259</v>
      </c>
      <c r="B192587">
        <v>525.19000000000005</v>
      </c>
      <c r="C192587">
        <v>771.72</v>
      </c>
      <c r="D192587">
        <v>273.38</v>
      </c>
      <c r="E192587">
        <v>382.39</v>
      </c>
      <c r="F192587">
        <v>354.61</v>
      </c>
      <c r="G192587">
        <v>441.98</v>
      </c>
    </row>
    <row r="192588" spans="1:7" x14ac:dyDescent="0.25">
      <c r="A192588">
        <v>19.259</v>
      </c>
      <c r="B192588">
        <v>524.96</v>
      </c>
      <c r="C192588">
        <v>771.72</v>
      </c>
      <c r="D192588">
        <v>273.24</v>
      </c>
      <c r="E192588">
        <v>382.62</v>
      </c>
      <c r="F192588">
        <v>354.47</v>
      </c>
      <c r="G192588">
        <v>442.08</v>
      </c>
    </row>
    <row r="192589" spans="1:7" x14ac:dyDescent="0.25">
      <c r="A192589">
        <v>19.259</v>
      </c>
      <c r="B192589">
        <v>525</v>
      </c>
      <c r="C192589">
        <v>771.63</v>
      </c>
      <c r="D192589">
        <v>273.43</v>
      </c>
      <c r="E192589">
        <v>382.72</v>
      </c>
      <c r="F192589">
        <v>354.57</v>
      </c>
      <c r="G192589">
        <v>442.08</v>
      </c>
    </row>
    <row r="192590" spans="1:7" x14ac:dyDescent="0.25">
      <c r="A192590">
        <v>19.259</v>
      </c>
      <c r="B192590">
        <v>524.96</v>
      </c>
      <c r="C192590">
        <v>771.44</v>
      </c>
      <c r="D192590">
        <v>273.52</v>
      </c>
      <c r="E192590">
        <v>382.62</v>
      </c>
      <c r="F192590">
        <v>354.61</v>
      </c>
      <c r="G192590">
        <v>442.21</v>
      </c>
    </row>
    <row r="192591" spans="1:7" x14ac:dyDescent="0.25">
      <c r="A192591">
        <v>19.259</v>
      </c>
      <c r="B192591">
        <v>524.86</v>
      </c>
      <c r="C192591">
        <v>771.4</v>
      </c>
      <c r="D192591">
        <v>273.19</v>
      </c>
      <c r="E192591">
        <v>382.67</v>
      </c>
      <c r="F192591">
        <v>354.47</v>
      </c>
      <c r="G192591">
        <v>442.21</v>
      </c>
    </row>
    <row r="192592" spans="1:7" x14ac:dyDescent="0.25">
      <c r="A192592">
        <v>19.259</v>
      </c>
      <c r="B192592">
        <v>525.23</v>
      </c>
      <c r="C192592">
        <v>771.53</v>
      </c>
      <c r="D192592">
        <v>273.10000000000002</v>
      </c>
      <c r="E192592">
        <v>382.62</v>
      </c>
      <c r="F192592">
        <v>354.24</v>
      </c>
      <c r="G192592">
        <v>442.17</v>
      </c>
    </row>
    <row r="192593" spans="1:7" x14ac:dyDescent="0.25">
      <c r="A192593">
        <v>19.259</v>
      </c>
      <c r="B192593">
        <v>525.09</v>
      </c>
      <c r="C192593">
        <v>771.58</v>
      </c>
      <c r="D192593">
        <v>273.14999999999998</v>
      </c>
      <c r="E192593">
        <v>382.44</v>
      </c>
      <c r="F192593">
        <v>354.29</v>
      </c>
      <c r="G192593">
        <v>442.31</v>
      </c>
    </row>
    <row r="192594" spans="1:7" x14ac:dyDescent="0.25">
      <c r="A192594">
        <v>19.259</v>
      </c>
      <c r="B192594">
        <v>525.23</v>
      </c>
      <c r="C192594">
        <v>771.4</v>
      </c>
      <c r="D192594">
        <v>273.10000000000002</v>
      </c>
      <c r="E192594">
        <v>382.53</v>
      </c>
      <c r="F192594">
        <v>354.33</v>
      </c>
      <c r="G192594">
        <v>442.26</v>
      </c>
    </row>
    <row r="192595" spans="1:7" x14ac:dyDescent="0.25">
      <c r="A192595">
        <v>19.259</v>
      </c>
      <c r="B192595">
        <v>525.37</v>
      </c>
      <c r="C192595">
        <v>771.44</v>
      </c>
      <c r="D192595">
        <v>273.24</v>
      </c>
      <c r="E192595">
        <v>382.53</v>
      </c>
      <c r="F192595">
        <v>354.29</v>
      </c>
      <c r="G192595">
        <v>442.21</v>
      </c>
    </row>
    <row r="192596" spans="1:7" x14ac:dyDescent="0.25">
      <c r="A192596">
        <v>19.259</v>
      </c>
      <c r="B192596">
        <v>525.6</v>
      </c>
      <c r="C192596">
        <v>771.26</v>
      </c>
      <c r="D192596">
        <v>273.29000000000002</v>
      </c>
      <c r="E192596">
        <v>382.48</v>
      </c>
      <c r="F192596">
        <v>354.1</v>
      </c>
      <c r="G192596">
        <v>442.21</v>
      </c>
    </row>
    <row r="192597" spans="1:7" x14ac:dyDescent="0.25">
      <c r="A192597">
        <v>19.260000000000002</v>
      </c>
      <c r="B192597">
        <v>525.46</v>
      </c>
      <c r="C192597">
        <v>771.3</v>
      </c>
      <c r="D192597">
        <v>273.14999999999998</v>
      </c>
      <c r="E192597">
        <v>382.44</v>
      </c>
      <c r="F192597">
        <v>354.15</v>
      </c>
      <c r="G192597">
        <v>442.21</v>
      </c>
    </row>
    <row r="192598" spans="1:7" x14ac:dyDescent="0.25">
      <c r="A192598">
        <v>19.260000000000002</v>
      </c>
      <c r="B192598">
        <v>525.41999999999996</v>
      </c>
      <c r="C192598">
        <v>771.4</v>
      </c>
      <c r="D192598">
        <v>273.01</v>
      </c>
      <c r="E192598">
        <v>382.44</v>
      </c>
      <c r="F192598">
        <v>354.24</v>
      </c>
      <c r="G192598">
        <v>442.12</v>
      </c>
    </row>
    <row r="192599" spans="1:7" x14ac:dyDescent="0.25">
      <c r="A192599">
        <v>19.260000000000002</v>
      </c>
      <c r="B192599">
        <v>525.46</v>
      </c>
      <c r="C192599">
        <v>771.53</v>
      </c>
      <c r="D192599">
        <v>273.01</v>
      </c>
      <c r="E192599">
        <v>382.39</v>
      </c>
      <c r="F192599">
        <v>354.33</v>
      </c>
      <c r="G192599">
        <v>442.08</v>
      </c>
    </row>
    <row r="192600" spans="1:7" x14ac:dyDescent="0.25">
      <c r="A192600">
        <v>19.260000000000002</v>
      </c>
      <c r="B192600">
        <v>525.33000000000004</v>
      </c>
      <c r="C192600">
        <v>771.4</v>
      </c>
      <c r="D192600">
        <v>273.01</v>
      </c>
      <c r="E192600">
        <v>382.07</v>
      </c>
      <c r="F192600">
        <v>354.33</v>
      </c>
      <c r="G192600">
        <v>442.12</v>
      </c>
    </row>
    <row r="192601" spans="1:7" x14ac:dyDescent="0.25">
      <c r="A192601">
        <v>19.260000000000002</v>
      </c>
      <c r="B192601">
        <v>525.37</v>
      </c>
      <c r="C192601">
        <v>771.44</v>
      </c>
      <c r="D192601">
        <v>273.06</v>
      </c>
      <c r="E192601">
        <v>382.07</v>
      </c>
      <c r="F192601">
        <v>354.01</v>
      </c>
      <c r="G192601">
        <v>442.03</v>
      </c>
    </row>
    <row r="192602" spans="1:7" x14ac:dyDescent="0.25">
      <c r="A192602">
        <v>19.260000000000002</v>
      </c>
      <c r="B192602">
        <v>525.51</v>
      </c>
      <c r="C192602">
        <v>771.26</v>
      </c>
      <c r="D192602">
        <v>273.01</v>
      </c>
      <c r="E192602">
        <v>381.98</v>
      </c>
      <c r="F192602">
        <v>354.01</v>
      </c>
      <c r="G192602">
        <v>442.08</v>
      </c>
    </row>
    <row r="192603" spans="1:7" x14ac:dyDescent="0.25">
      <c r="A192603">
        <v>19.260000000000002</v>
      </c>
      <c r="B192603">
        <v>525.41999999999996</v>
      </c>
      <c r="C192603">
        <v>771.44</v>
      </c>
      <c r="D192603">
        <v>273.06</v>
      </c>
      <c r="E192603">
        <v>381.79</v>
      </c>
      <c r="F192603">
        <v>353.96</v>
      </c>
      <c r="G192603">
        <v>442.12</v>
      </c>
    </row>
    <row r="192604" spans="1:7" x14ac:dyDescent="0.25">
      <c r="A192604">
        <v>19.260000000000002</v>
      </c>
      <c r="B192604">
        <v>525.46</v>
      </c>
      <c r="C192604">
        <v>771.53</v>
      </c>
      <c r="D192604">
        <v>272.95999999999998</v>
      </c>
      <c r="E192604">
        <v>381.79</v>
      </c>
      <c r="F192604">
        <v>353.87</v>
      </c>
      <c r="G192604">
        <v>442.12</v>
      </c>
    </row>
    <row r="192605" spans="1:7" x14ac:dyDescent="0.25">
      <c r="A192605">
        <v>19.260000000000002</v>
      </c>
      <c r="B192605">
        <v>525.46</v>
      </c>
      <c r="C192605">
        <v>771.44</v>
      </c>
      <c r="D192605">
        <v>273.01</v>
      </c>
      <c r="E192605">
        <v>381.61</v>
      </c>
      <c r="F192605">
        <v>353.78</v>
      </c>
      <c r="G192605">
        <v>442.03</v>
      </c>
    </row>
    <row r="192606" spans="1:7" x14ac:dyDescent="0.25">
      <c r="A192606">
        <v>19.260000000000002</v>
      </c>
      <c r="B192606">
        <v>525.70000000000005</v>
      </c>
      <c r="C192606">
        <v>771.21</v>
      </c>
      <c r="D192606">
        <v>273.06</v>
      </c>
      <c r="E192606">
        <v>381.56</v>
      </c>
      <c r="F192606">
        <v>353.69</v>
      </c>
      <c r="G192606">
        <v>441.84</v>
      </c>
    </row>
    <row r="192607" spans="1:7" x14ac:dyDescent="0.25">
      <c r="A192607">
        <v>19.260999999999999</v>
      </c>
      <c r="B192607">
        <v>525.55999999999995</v>
      </c>
      <c r="C192607">
        <v>771.16</v>
      </c>
      <c r="D192607">
        <v>272.73</v>
      </c>
      <c r="E192607">
        <v>381.65</v>
      </c>
      <c r="F192607">
        <v>353.69</v>
      </c>
      <c r="G192607">
        <v>441.8</v>
      </c>
    </row>
    <row r="192608" spans="1:7" x14ac:dyDescent="0.25">
      <c r="A192608">
        <v>19.260999999999999</v>
      </c>
      <c r="B192608">
        <v>525.65</v>
      </c>
      <c r="C192608">
        <v>771.07</v>
      </c>
      <c r="D192608">
        <v>272.5</v>
      </c>
      <c r="E192608">
        <v>381.65</v>
      </c>
      <c r="F192608">
        <v>353.55</v>
      </c>
      <c r="G192608">
        <v>441.66</v>
      </c>
    </row>
    <row r="192609" spans="1:7" x14ac:dyDescent="0.25">
      <c r="A192609">
        <v>19.260999999999999</v>
      </c>
      <c r="B192609">
        <v>525.55999999999995</v>
      </c>
      <c r="C192609">
        <v>771.02</v>
      </c>
      <c r="D192609">
        <v>272.45</v>
      </c>
      <c r="E192609">
        <v>381.65</v>
      </c>
      <c r="F192609">
        <v>353.41</v>
      </c>
      <c r="G192609">
        <v>441.33</v>
      </c>
    </row>
    <row r="192610" spans="1:7" x14ac:dyDescent="0.25">
      <c r="A192610">
        <v>19.260999999999999</v>
      </c>
      <c r="B192610">
        <v>525.70000000000005</v>
      </c>
      <c r="C192610">
        <v>770.93</v>
      </c>
      <c r="D192610">
        <v>272.36</v>
      </c>
      <c r="E192610">
        <v>381.37</v>
      </c>
      <c r="F192610">
        <v>353.73</v>
      </c>
      <c r="G192610">
        <v>441.06</v>
      </c>
    </row>
    <row r="192611" spans="1:7" x14ac:dyDescent="0.25">
      <c r="A192611">
        <v>19.260999999999999</v>
      </c>
      <c r="B192611">
        <v>525.83000000000004</v>
      </c>
      <c r="C192611">
        <v>771.02</v>
      </c>
      <c r="D192611">
        <v>272.45</v>
      </c>
      <c r="E192611">
        <v>381.47</v>
      </c>
      <c r="F192611">
        <v>353.73</v>
      </c>
      <c r="G192611">
        <v>440.78</v>
      </c>
    </row>
    <row r="192612" spans="1:7" x14ac:dyDescent="0.25">
      <c r="A192612">
        <v>19.260999999999999</v>
      </c>
      <c r="B192612">
        <v>525.79</v>
      </c>
      <c r="C192612">
        <v>770.98</v>
      </c>
      <c r="D192612">
        <v>272.31</v>
      </c>
      <c r="E192612">
        <v>381.61</v>
      </c>
      <c r="F192612">
        <v>353.69</v>
      </c>
      <c r="G192612">
        <v>440.64</v>
      </c>
    </row>
    <row r="192613" spans="1:7" x14ac:dyDescent="0.25">
      <c r="A192613">
        <v>19.260999999999999</v>
      </c>
      <c r="B192613">
        <v>525.88</v>
      </c>
      <c r="C192613">
        <v>770.89</v>
      </c>
      <c r="D192613">
        <v>272.36</v>
      </c>
      <c r="E192613">
        <v>381.56</v>
      </c>
      <c r="F192613">
        <v>353.32</v>
      </c>
      <c r="G192613">
        <v>440.78</v>
      </c>
    </row>
    <row r="192614" spans="1:7" x14ac:dyDescent="0.25">
      <c r="A192614">
        <v>19.260999999999999</v>
      </c>
      <c r="B192614">
        <v>526.02</v>
      </c>
      <c r="C192614">
        <v>770.84</v>
      </c>
      <c r="D192614">
        <v>272.27</v>
      </c>
      <c r="E192614">
        <v>381.42</v>
      </c>
      <c r="F192614">
        <v>353.73</v>
      </c>
      <c r="G192614">
        <v>440.69</v>
      </c>
    </row>
    <row r="192615" spans="1:7" x14ac:dyDescent="0.25">
      <c r="A192615">
        <v>19.260999999999999</v>
      </c>
      <c r="B192615">
        <v>526.07000000000005</v>
      </c>
      <c r="C192615">
        <v>770.75</v>
      </c>
      <c r="D192615">
        <v>272.08</v>
      </c>
      <c r="E192615">
        <v>381.28</v>
      </c>
      <c r="F192615">
        <v>353.5</v>
      </c>
      <c r="G192615">
        <v>440.83</v>
      </c>
    </row>
    <row r="192616" spans="1:7" x14ac:dyDescent="0.25">
      <c r="A192616">
        <v>19.260999999999999</v>
      </c>
      <c r="B192616">
        <v>526.07000000000005</v>
      </c>
      <c r="C192616">
        <v>770.79</v>
      </c>
      <c r="D192616">
        <v>272.08</v>
      </c>
      <c r="E192616">
        <v>381.33</v>
      </c>
      <c r="F192616">
        <v>353.55</v>
      </c>
      <c r="G192616">
        <v>440.73</v>
      </c>
    </row>
    <row r="192617" spans="1:7" x14ac:dyDescent="0.25">
      <c r="A192617">
        <v>19.262</v>
      </c>
      <c r="B192617">
        <v>526.11</v>
      </c>
      <c r="C192617">
        <v>770.79</v>
      </c>
      <c r="D192617">
        <v>272.13</v>
      </c>
      <c r="E192617">
        <v>381.37</v>
      </c>
      <c r="F192617">
        <v>353.27</v>
      </c>
      <c r="G192617">
        <v>440.64</v>
      </c>
    </row>
    <row r="192618" spans="1:7" x14ac:dyDescent="0.25">
      <c r="A192618">
        <v>19.262</v>
      </c>
      <c r="B192618">
        <v>525.97</v>
      </c>
      <c r="C192618">
        <v>770.61</v>
      </c>
      <c r="D192618">
        <v>272.08</v>
      </c>
      <c r="E192618">
        <v>381.47</v>
      </c>
      <c r="F192618">
        <v>353.22</v>
      </c>
      <c r="G192618">
        <v>440.83</v>
      </c>
    </row>
    <row r="192619" spans="1:7" x14ac:dyDescent="0.25">
      <c r="A192619">
        <v>19.262</v>
      </c>
      <c r="B192619">
        <v>526.16</v>
      </c>
      <c r="C192619">
        <v>770.84</v>
      </c>
      <c r="D192619">
        <v>271.89999999999998</v>
      </c>
      <c r="E192619">
        <v>381.33</v>
      </c>
      <c r="F192619">
        <v>353.36</v>
      </c>
      <c r="G192619">
        <v>441.01</v>
      </c>
    </row>
    <row r="192620" spans="1:7" x14ac:dyDescent="0.25">
      <c r="A192620">
        <v>19.262</v>
      </c>
      <c r="B192620">
        <v>526.44000000000005</v>
      </c>
      <c r="C192620">
        <v>770.65</v>
      </c>
      <c r="D192620">
        <v>271.99</v>
      </c>
      <c r="E192620">
        <v>381.28</v>
      </c>
      <c r="F192620">
        <v>353.41</v>
      </c>
      <c r="G192620">
        <v>440.92</v>
      </c>
    </row>
    <row r="192621" spans="1:7" x14ac:dyDescent="0.25">
      <c r="A192621">
        <v>19.262</v>
      </c>
      <c r="B192621">
        <v>526.48</v>
      </c>
      <c r="C192621">
        <v>770.28</v>
      </c>
      <c r="D192621">
        <v>271.99</v>
      </c>
      <c r="E192621">
        <v>381.28</v>
      </c>
      <c r="F192621">
        <v>353.27</v>
      </c>
      <c r="G192621">
        <v>440.69</v>
      </c>
    </row>
    <row r="192622" spans="1:7" x14ac:dyDescent="0.25">
      <c r="A192622">
        <v>19.262</v>
      </c>
      <c r="B192622">
        <v>526.58000000000004</v>
      </c>
      <c r="C192622">
        <v>770.38</v>
      </c>
      <c r="D192622">
        <v>271.94</v>
      </c>
      <c r="E192622">
        <v>381.23</v>
      </c>
      <c r="F192622">
        <v>353.36</v>
      </c>
      <c r="G192622">
        <v>440.78</v>
      </c>
    </row>
    <row r="192623" spans="1:7" x14ac:dyDescent="0.25">
      <c r="A192623">
        <v>19.262</v>
      </c>
      <c r="B192623">
        <v>526.44000000000005</v>
      </c>
      <c r="C192623">
        <v>770.42</v>
      </c>
      <c r="D192623">
        <v>271.81</v>
      </c>
      <c r="E192623">
        <v>381.23</v>
      </c>
      <c r="F192623">
        <v>353.27</v>
      </c>
      <c r="G192623">
        <v>440.41</v>
      </c>
    </row>
    <row r="192624" spans="1:7" x14ac:dyDescent="0.25">
      <c r="A192624">
        <v>19.262</v>
      </c>
      <c r="B192624">
        <v>526.34</v>
      </c>
      <c r="C192624">
        <v>770.28</v>
      </c>
      <c r="D192624">
        <v>271.89999999999998</v>
      </c>
      <c r="E192624">
        <v>381.14</v>
      </c>
      <c r="F192624">
        <v>353.36</v>
      </c>
      <c r="G192624">
        <v>440.59</v>
      </c>
    </row>
    <row r="192625" spans="1:7" x14ac:dyDescent="0.25">
      <c r="A192625">
        <v>19.262</v>
      </c>
      <c r="B192625">
        <v>526.16</v>
      </c>
      <c r="C192625">
        <v>770.42</v>
      </c>
      <c r="D192625">
        <v>271.81</v>
      </c>
      <c r="E192625">
        <v>381.23</v>
      </c>
      <c r="F192625">
        <v>353.45</v>
      </c>
      <c r="G192625">
        <v>440.73</v>
      </c>
    </row>
    <row r="192626" spans="1:7" x14ac:dyDescent="0.25">
      <c r="A192626">
        <v>19.262</v>
      </c>
      <c r="B192626">
        <v>526.39</v>
      </c>
      <c r="C192626">
        <v>770.1</v>
      </c>
      <c r="D192626">
        <v>271.70999999999998</v>
      </c>
      <c r="E192626">
        <v>381.28</v>
      </c>
      <c r="F192626">
        <v>353.55</v>
      </c>
      <c r="G192626">
        <v>440.69</v>
      </c>
    </row>
    <row r="192627" spans="1:7" x14ac:dyDescent="0.25">
      <c r="A192627">
        <v>19.263000000000002</v>
      </c>
      <c r="B192627">
        <v>526.34</v>
      </c>
      <c r="C192627">
        <v>770.15</v>
      </c>
      <c r="D192627">
        <v>272.04000000000002</v>
      </c>
      <c r="E192627">
        <v>381.42</v>
      </c>
      <c r="F192627">
        <v>353.5</v>
      </c>
      <c r="G192627">
        <v>440.69</v>
      </c>
    </row>
    <row r="192628" spans="1:7" x14ac:dyDescent="0.25">
      <c r="A192628">
        <v>19.263000000000002</v>
      </c>
      <c r="B192628">
        <v>526.34</v>
      </c>
      <c r="C192628">
        <v>770.15</v>
      </c>
      <c r="D192628">
        <v>271.67</v>
      </c>
      <c r="E192628">
        <v>381.42</v>
      </c>
      <c r="F192628">
        <v>353.41</v>
      </c>
      <c r="G192628">
        <v>440.59</v>
      </c>
    </row>
    <row r="192629" spans="1:7" x14ac:dyDescent="0.25">
      <c r="A192629">
        <v>19.263000000000002</v>
      </c>
      <c r="B192629">
        <v>526.58000000000004</v>
      </c>
      <c r="C192629">
        <v>770.19</v>
      </c>
      <c r="D192629">
        <v>271.67</v>
      </c>
      <c r="E192629">
        <v>381.42</v>
      </c>
      <c r="F192629">
        <v>353.59</v>
      </c>
      <c r="G192629">
        <v>440.55</v>
      </c>
    </row>
    <row r="192630" spans="1:7" x14ac:dyDescent="0.25">
      <c r="A192630">
        <v>19.263000000000002</v>
      </c>
      <c r="B192630">
        <v>526.44000000000005</v>
      </c>
      <c r="C192630">
        <v>770.19</v>
      </c>
      <c r="D192630">
        <v>271.70999999999998</v>
      </c>
      <c r="E192630">
        <v>381.42</v>
      </c>
      <c r="F192630">
        <v>353.45</v>
      </c>
      <c r="G192630">
        <v>440.64</v>
      </c>
    </row>
    <row r="192631" spans="1:7" x14ac:dyDescent="0.25">
      <c r="A192631">
        <v>19.263000000000002</v>
      </c>
      <c r="B192631">
        <v>526.53</v>
      </c>
      <c r="C192631">
        <v>770.05</v>
      </c>
      <c r="D192631">
        <v>271.76</v>
      </c>
      <c r="E192631">
        <v>381.47</v>
      </c>
      <c r="F192631">
        <v>353.45</v>
      </c>
      <c r="G192631">
        <v>440.69</v>
      </c>
    </row>
    <row r="192632" spans="1:7" x14ac:dyDescent="0.25">
      <c r="A192632">
        <v>19.263000000000002</v>
      </c>
      <c r="B192632">
        <v>526.85</v>
      </c>
      <c r="C192632">
        <v>770.19</v>
      </c>
      <c r="D192632">
        <v>271.70999999999998</v>
      </c>
      <c r="E192632">
        <v>381.33</v>
      </c>
      <c r="F192632">
        <v>353.5</v>
      </c>
      <c r="G192632">
        <v>440.69</v>
      </c>
    </row>
    <row r="192633" spans="1:7" x14ac:dyDescent="0.25">
      <c r="A192633">
        <v>19.263000000000002</v>
      </c>
      <c r="B192633">
        <v>526.9</v>
      </c>
      <c r="C192633">
        <v>770.05</v>
      </c>
      <c r="D192633">
        <v>271.81</v>
      </c>
      <c r="E192633">
        <v>381.37</v>
      </c>
      <c r="F192633">
        <v>353.59</v>
      </c>
      <c r="G192633">
        <v>440.69</v>
      </c>
    </row>
    <row r="192634" spans="1:7" x14ac:dyDescent="0.25">
      <c r="A192634">
        <v>19.263000000000002</v>
      </c>
      <c r="B192634">
        <v>526.71</v>
      </c>
      <c r="C192634">
        <v>769.82</v>
      </c>
      <c r="D192634">
        <v>271.70999999999998</v>
      </c>
      <c r="E192634">
        <v>381.33</v>
      </c>
      <c r="F192634">
        <v>353.41</v>
      </c>
      <c r="G192634">
        <v>440.83</v>
      </c>
    </row>
    <row r="192635" spans="1:7" x14ac:dyDescent="0.25">
      <c r="A192635">
        <v>19.263000000000002</v>
      </c>
      <c r="B192635">
        <v>526.66999999999996</v>
      </c>
      <c r="C192635">
        <v>770.24</v>
      </c>
      <c r="D192635">
        <v>271.62</v>
      </c>
      <c r="E192635">
        <v>381.37</v>
      </c>
      <c r="F192635">
        <v>353.5</v>
      </c>
      <c r="G192635">
        <v>440.69</v>
      </c>
    </row>
    <row r="192636" spans="1:7" x14ac:dyDescent="0.25">
      <c r="A192636">
        <v>19.263000000000002</v>
      </c>
      <c r="B192636">
        <v>526.80999999999995</v>
      </c>
      <c r="C192636">
        <v>769.87</v>
      </c>
      <c r="D192636">
        <v>271.76</v>
      </c>
      <c r="E192636">
        <v>381.37</v>
      </c>
      <c r="F192636">
        <v>353.59</v>
      </c>
      <c r="G192636">
        <v>440.96</v>
      </c>
    </row>
    <row r="192637" spans="1:7" x14ac:dyDescent="0.25">
      <c r="A192637">
        <v>19.263999999999999</v>
      </c>
      <c r="B192637">
        <v>526.71</v>
      </c>
      <c r="C192637">
        <v>769.82</v>
      </c>
      <c r="D192637">
        <v>271.76</v>
      </c>
      <c r="E192637">
        <v>381.56</v>
      </c>
      <c r="F192637">
        <v>353.64</v>
      </c>
      <c r="G192637">
        <v>441.01</v>
      </c>
    </row>
    <row r="192638" spans="1:7" x14ac:dyDescent="0.25">
      <c r="A192638">
        <v>19.263999999999999</v>
      </c>
      <c r="B192638">
        <v>526.99</v>
      </c>
      <c r="C192638">
        <v>769.91</v>
      </c>
      <c r="D192638">
        <v>271.81</v>
      </c>
      <c r="E192638">
        <v>381.37</v>
      </c>
      <c r="F192638">
        <v>353.64</v>
      </c>
      <c r="G192638">
        <v>440.83</v>
      </c>
    </row>
    <row r="192639" spans="1:7" x14ac:dyDescent="0.25">
      <c r="A192639">
        <v>19.263999999999999</v>
      </c>
      <c r="B192639">
        <v>527.04</v>
      </c>
      <c r="C192639">
        <v>769.96</v>
      </c>
      <c r="D192639">
        <v>271.89999999999998</v>
      </c>
      <c r="E192639">
        <v>381.37</v>
      </c>
      <c r="F192639">
        <v>353.55</v>
      </c>
      <c r="G192639">
        <v>440.92</v>
      </c>
    </row>
    <row r="192640" spans="1:7" x14ac:dyDescent="0.25">
      <c r="A192640">
        <v>19.263999999999999</v>
      </c>
      <c r="B192640">
        <v>526.76</v>
      </c>
      <c r="C192640">
        <v>769.87</v>
      </c>
      <c r="D192640">
        <v>272.04000000000002</v>
      </c>
      <c r="E192640">
        <v>381.51</v>
      </c>
      <c r="F192640">
        <v>353.55</v>
      </c>
      <c r="G192640">
        <v>441.29</v>
      </c>
    </row>
    <row r="192641" spans="1:7" x14ac:dyDescent="0.25">
      <c r="A192641">
        <v>19.263999999999999</v>
      </c>
      <c r="B192641">
        <v>526.9</v>
      </c>
      <c r="C192641">
        <v>769.87</v>
      </c>
      <c r="D192641">
        <v>271.89999999999998</v>
      </c>
      <c r="E192641">
        <v>381.42</v>
      </c>
      <c r="F192641">
        <v>353.59</v>
      </c>
      <c r="G192641">
        <v>441.06</v>
      </c>
    </row>
    <row r="192642" spans="1:7" x14ac:dyDescent="0.25">
      <c r="A192642">
        <v>19.263999999999999</v>
      </c>
      <c r="B192642">
        <v>526.80999999999995</v>
      </c>
      <c r="C192642">
        <v>769.82</v>
      </c>
      <c r="D192642">
        <v>271.99</v>
      </c>
      <c r="E192642">
        <v>381.47</v>
      </c>
      <c r="F192642">
        <v>353.55</v>
      </c>
      <c r="G192642">
        <v>441.24</v>
      </c>
    </row>
    <row r="192643" spans="1:7" x14ac:dyDescent="0.25">
      <c r="A192643">
        <v>19.263999999999999</v>
      </c>
      <c r="B192643">
        <v>526.76</v>
      </c>
      <c r="C192643">
        <v>769.77</v>
      </c>
      <c r="D192643">
        <v>271.89999999999998</v>
      </c>
      <c r="E192643">
        <v>381.51</v>
      </c>
      <c r="F192643">
        <v>353.5</v>
      </c>
      <c r="G192643">
        <v>441.24</v>
      </c>
    </row>
    <row r="192644" spans="1:7" x14ac:dyDescent="0.25">
      <c r="A192644">
        <v>19.263999999999999</v>
      </c>
      <c r="B192644">
        <v>526.71</v>
      </c>
      <c r="C192644">
        <v>769.77</v>
      </c>
      <c r="D192644">
        <v>271.85000000000002</v>
      </c>
      <c r="E192644">
        <v>381.56</v>
      </c>
      <c r="F192644">
        <v>353.41</v>
      </c>
      <c r="G192644">
        <v>441.06</v>
      </c>
    </row>
    <row r="192645" spans="1:7" x14ac:dyDescent="0.25">
      <c r="A192645">
        <v>19.263999999999999</v>
      </c>
      <c r="B192645">
        <v>526.66999999999996</v>
      </c>
      <c r="C192645">
        <v>769.77</v>
      </c>
      <c r="D192645">
        <v>271.81</v>
      </c>
      <c r="E192645">
        <v>381.37</v>
      </c>
      <c r="F192645">
        <v>353.41</v>
      </c>
      <c r="G192645">
        <v>441.38</v>
      </c>
    </row>
    <row r="192646" spans="1:7" x14ac:dyDescent="0.25">
      <c r="A192646">
        <v>19.263999999999999</v>
      </c>
      <c r="B192646">
        <v>526.53</v>
      </c>
      <c r="C192646">
        <v>770.01</v>
      </c>
      <c r="D192646">
        <v>271.89999999999998</v>
      </c>
      <c r="E192646">
        <v>381.33</v>
      </c>
      <c r="F192646">
        <v>353.59</v>
      </c>
      <c r="G192646">
        <v>441.2</v>
      </c>
    </row>
    <row r="192647" spans="1:7" x14ac:dyDescent="0.25">
      <c r="A192647">
        <v>19.265000000000001</v>
      </c>
      <c r="B192647">
        <v>526.62</v>
      </c>
      <c r="C192647">
        <v>770.1</v>
      </c>
      <c r="D192647">
        <v>271.81</v>
      </c>
      <c r="E192647">
        <v>381.37</v>
      </c>
      <c r="F192647">
        <v>353.45</v>
      </c>
      <c r="G192647">
        <v>441.29</v>
      </c>
    </row>
    <row r="192648" spans="1:7" x14ac:dyDescent="0.25">
      <c r="A192648">
        <v>19.265000000000001</v>
      </c>
      <c r="B192648">
        <v>526.66999999999996</v>
      </c>
      <c r="C192648">
        <v>770.05</v>
      </c>
      <c r="D192648">
        <v>271.94</v>
      </c>
      <c r="E192648">
        <v>381.42</v>
      </c>
      <c r="F192648">
        <v>353.41</v>
      </c>
      <c r="G192648">
        <v>441.43</v>
      </c>
    </row>
    <row r="192649" spans="1:7" x14ac:dyDescent="0.25">
      <c r="A192649">
        <v>19.265000000000001</v>
      </c>
      <c r="B192649">
        <v>526.71</v>
      </c>
      <c r="C192649">
        <v>770.15</v>
      </c>
      <c r="D192649">
        <v>272.04000000000002</v>
      </c>
      <c r="E192649">
        <v>381.37</v>
      </c>
      <c r="F192649">
        <v>353.45</v>
      </c>
      <c r="G192649">
        <v>441.52</v>
      </c>
    </row>
    <row r="192650" spans="1:7" x14ac:dyDescent="0.25">
      <c r="A192650">
        <v>19.265000000000001</v>
      </c>
      <c r="B192650">
        <v>526.85</v>
      </c>
      <c r="C192650">
        <v>770.1</v>
      </c>
      <c r="D192650">
        <v>271.94</v>
      </c>
      <c r="E192650">
        <v>381.47</v>
      </c>
      <c r="F192650">
        <v>353.36</v>
      </c>
      <c r="G192650">
        <v>441.71</v>
      </c>
    </row>
    <row r="192651" spans="1:7" x14ac:dyDescent="0.25">
      <c r="A192651">
        <v>19.265000000000001</v>
      </c>
      <c r="B192651">
        <v>526.80999999999995</v>
      </c>
      <c r="C192651">
        <v>770.01</v>
      </c>
      <c r="D192651">
        <v>271.99</v>
      </c>
      <c r="E192651">
        <v>381.47</v>
      </c>
      <c r="F192651">
        <v>353.41</v>
      </c>
      <c r="G192651">
        <v>441.75</v>
      </c>
    </row>
    <row r="192652" spans="1:7" x14ac:dyDescent="0.25">
      <c r="A192652">
        <v>19.265000000000001</v>
      </c>
      <c r="B192652">
        <v>526.80999999999995</v>
      </c>
      <c r="C192652">
        <v>770.19</v>
      </c>
      <c r="D192652">
        <v>271.99</v>
      </c>
      <c r="E192652">
        <v>381.37</v>
      </c>
      <c r="F192652">
        <v>353.5</v>
      </c>
      <c r="G192652">
        <v>441.89</v>
      </c>
    </row>
    <row r="192653" spans="1:7" x14ac:dyDescent="0.25">
      <c r="A192653">
        <v>19.265000000000001</v>
      </c>
      <c r="B192653">
        <v>526.71</v>
      </c>
      <c r="C192653">
        <v>770.1</v>
      </c>
      <c r="D192653">
        <v>272.08</v>
      </c>
      <c r="E192653">
        <v>381.33</v>
      </c>
      <c r="F192653">
        <v>353.45</v>
      </c>
      <c r="G192653">
        <v>441.89</v>
      </c>
    </row>
    <row r="192654" spans="1:7" x14ac:dyDescent="0.25">
      <c r="A192654">
        <v>19.265000000000001</v>
      </c>
      <c r="B192654">
        <v>526.80999999999995</v>
      </c>
      <c r="C192654">
        <v>770.01</v>
      </c>
      <c r="D192654">
        <v>271.99</v>
      </c>
      <c r="E192654">
        <v>381.33</v>
      </c>
      <c r="F192654">
        <v>353.55</v>
      </c>
      <c r="G192654">
        <v>442.03</v>
      </c>
    </row>
    <row r="192655" spans="1:7" x14ac:dyDescent="0.25">
      <c r="A192655">
        <v>19.265000000000001</v>
      </c>
      <c r="B192655">
        <v>526.95000000000005</v>
      </c>
      <c r="C192655">
        <v>770.05</v>
      </c>
      <c r="D192655">
        <v>272.18</v>
      </c>
      <c r="E192655">
        <v>381.19</v>
      </c>
      <c r="F192655">
        <v>353.69</v>
      </c>
      <c r="G192655">
        <v>442.12</v>
      </c>
    </row>
    <row r="192656" spans="1:7" x14ac:dyDescent="0.25">
      <c r="A192656">
        <v>19.265000000000001</v>
      </c>
      <c r="B192656">
        <v>526.85</v>
      </c>
      <c r="C192656">
        <v>770.01</v>
      </c>
      <c r="D192656">
        <v>272.08</v>
      </c>
      <c r="E192656">
        <v>381.42</v>
      </c>
      <c r="F192656">
        <v>353.41</v>
      </c>
      <c r="G192656">
        <v>441.89</v>
      </c>
    </row>
    <row r="192657" spans="1:7" x14ac:dyDescent="0.25">
      <c r="A192657">
        <v>19.265999999999998</v>
      </c>
      <c r="B192657">
        <v>526.9</v>
      </c>
      <c r="C192657">
        <v>770.01</v>
      </c>
      <c r="D192657">
        <v>272.04000000000002</v>
      </c>
      <c r="E192657">
        <v>381.37</v>
      </c>
      <c r="F192657">
        <v>353.41</v>
      </c>
      <c r="G192657">
        <v>441.94</v>
      </c>
    </row>
    <row r="192658" spans="1:7" x14ac:dyDescent="0.25">
      <c r="A192658">
        <v>19.265999999999998</v>
      </c>
      <c r="B192658">
        <v>526.80999999999995</v>
      </c>
      <c r="C192658">
        <v>770.05</v>
      </c>
      <c r="D192658">
        <v>272.04000000000002</v>
      </c>
      <c r="E192658">
        <v>381.47</v>
      </c>
      <c r="F192658">
        <v>353.41</v>
      </c>
      <c r="G192658">
        <v>442.08</v>
      </c>
    </row>
    <row r="192659" spans="1:7" x14ac:dyDescent="0.25">
      <c r="A192659">
        <v>19.265999999999998</v>
      </c>
      <c r="B192659">
        <v>526.71</v>
      </c>
      <c r="C192659">
        <v>770.1</v>
      </c>
      <c r="D192659">
        <v>272.04000000000002</v>
      </c>
      <c r="E192659">
        <v>381.51</v>
      </c>
      <c r="F192659">
        <v>353.04</v>
      </c>
      <c r="G192659">
        <v>442.17</v>
      </c>
    </row>
    <row r="192660" spans="1:7" x14ac:dyDescent="0.25">
      <c r="A192660">
        <v>19.265999999999998</v>
      </c>
      <c r="B192660">
        <v>526.80999999999995</v>
      </c>
      <c r="C192660">
        <v>770.01</v>
      </c>
      <c r="D192660">
        <v>272.04000000000002</v>
      </c>
      <c r="E192660">
        <v>381.47</v>
      </c>
      <c r="F192660">
        <v>352.99</v>
      </c>
      <c r="G192660">
        <v>441.89</v>
      </c>
    </row>
    <row r="192661" spans="1:7" x14ac:dyDescent="0.25">
      <c r="A192661">
        <v>19.265999999999998</v>
      </c>
      <c r="B192661">
        <v>526.85</v>
      </c>
      <c r="C192661">
        <v>769.87</v>
      </c>
      <c r="D192661">
        <v>272.08</v>
      </c>
      <c r="E192661">
        <v>381.19</v>
      </c>
      <c r="F192661">
        <v>352.95</v>
      </c>
      <c r="G192661">
        <v>442.21</v>
      </c>
    </row>
    <row r="192662" spans="1:7" x14ac:dyDescent="0.25">
      <c r="A192662">
        <v>19.265999999999998</v>
      </c>
      <c r="B192662">
        <v>526.9</v>
      </c>
      <c r="C192662">
        <v>770.05</v>
      </c>
      <c r="D192662">
        <v>272.27</v>
      </c>
      <c r="E192662">
        <v>381.14</v>
      </c>
      <c r="F192662">
        <v>352.9</v>
      </c>
      <c r="G192662">
        <v>442.17</v>
      </c>
    </row>
    <row r="192663" spans="1:7" x14ac:dyDescent="0.25">
      <c r="A192663">
        <v>19.265999999999998</v>
      </c>
      <c r="B192663">
        <v>526.76</v>
      </c>
      <c r="C192663">
        <v>769.96</v>
      </c>
      <c r="D192663">
        <v>272.08</v>
      </c>
      <c r="E192663">
        <v>380.96</v>
      </c>
      <c r="F192663">
        <v>352.62</v>
      </c>
      <c r="G192663">
        <v>442.17</v>
      </c>
    </row>
    <row r="192664" spans="1:7" x14ac:dyDescent="0.25">
      <c r="A192664">
        <v>19.265999999999998</v>
      </c>
      <c r="B192664">
        <v>526.9</v>
      </c>
      <c r="C192664">
        <v>770.01</v>
      </c>
      <c r="D192664">
        <v>271.99</v>
      </c>
      <c r="E192664">
        <v>380.96</v>
      </c>
      <c r="F192664">
        <v>352.34</v>
      </c>
      <c r="G192664">
        <v>442.08</v>
      </c>
    </row>
    <row r="192665" spans="1:7" x14ac:dyDescent="0.25">
      <c r="A192665">
        <v>19.265999999999998</v>
      </c>
      <c r="B192665">
        <v>526.80999999999995</v>
      </c>
      <c r="C192665">
        <v>770.1</v>
      </c>
      <c r="D192665">
        <v>272.04000000000002</v>
      </c>
      <c r="E192665">
        <v>380.31</v>
      </c>
      <c r="F192665">
        <v>352.02</v>
      </c>
      <c r="G192665">
        <v>442.21</v>
      </c>
    </row>
    <row r="192666" spans="1:7" x14ac:dyDescent="0.25">
      <c r="A192666">
        <v>19.265999999999998</v>
      </c>
      <c r="B192666">
        <v>526.80999999999995</v>
      </c>
      <c r="C192666">
        <v>770.15</v>
      </c>
      <c r="D192666">
        <v>272.13</v>
      </c>
      <c r="E192666">
        <v>380.36</v>
      </c>
      <c r="F192666">
        <v>352.25</v>
      </c>
      <c r="G192666">
        <v>442.35</v>
      </c>
    </row>
    <row r="192667" spans="1:7" x14ac:dyDescent="0.25">
      <c r="A192667">
        <v>19.266999999999999</v>
      </c>
      <c r="B192667">
        <v>526.9</v>
      </c>
      <c r="C192667">
        <v>769.96</v>
      </c>
      <c r="D192667">
        <v>271.85000000000002</v>
      </c>
      <c r="E192667">
        <v>380.17</v>
      </c>
      <c r="F192667">
        <v>351.93</v>
      </c>
      <c r="G192667">
        <v>442.31</v>
      </c>
    </row>
    <row r="192668" spans="1:7" x14ac:dyDescent="0.25">
      <c r="A192668">
        <v>19.266999999999999</v>
      </c>
      <c r="B192668">
        <v>526.85</v>
      </c>
      <c r="C192668">
        <v>770.15</v>
      </c>
      <c r="D192668">
        <v>272.04000000000002</v>
      </c>
      <c r="E192668">
        <v>380.22</v>
      </c>
      <c r="F192668">
        <v>351.97</v>
      </c>
      <c r="G192668">
        <v>442.45</v>
      </c>
    </row>
    <row r="192669" spans="1:7" x14ac:dyDescent="0.25">
      <c r="A192669">
        <v>19.266999999999999</v>
      </c>
      <c r="B192669">
        <v>526.9</v>
      </c>
      <c r="C192669">
        <v>770.19</v>
      </c>
      <c r="D192669">
        <v>271.70999999999998</v>
      </c>
      <c r="E192669">
        <v>380.31</v>
      </c>
      <c r="F192669">
        <v>352.2</v>
      </c>
      <c r="G192669">
        <v>442.26</v>
      </c>
    </row>
    <row r="192670" spans="1:7" x14ac:dyDescent="0.25">
      <c r="A192670">
        <v>19.266999999999999</v>
      </c>
      <c r="B192670">
        <v>526.9</v>
      </c>
      <c r="C192670">
        <v>770.1</v>
      </c>
      <c r="D192670">
        <v>271.44</v>
      </c>
      <c r="E192670">
        <v>380.12</v>
      </c>
      <c r="F192670">
        <v>352.07</v>
      </c>
      <c r="G192670">
        <v>442.26</v>
      </c>
    </row>
    <row r="192671" spans="1:7" x14ac:dyDescent="0.25">
      <c r="A192671">
        <v>19.266999999999999</v>
      </c>
      <c r="B192671">
        <v>526.85</v>
      </c>
      <c r="C192671">
        <v>770.05</v>
      </c>
      <c r="D192671">
        <v>271.67</v>
      </c>
      <c r="E192671">
        <v>379.85</v>
      </c>
      <c r="F192671">
        <v>352.07</v>
      </c>
      <c r="G192671">
        <v>442.35</v>
      </c>
    </row>
    <row r="192672" spans="1:7" x14ac:dyDescent="0.25">
      <c r="A192672">
        <v>19.266999999999999</v>
      </c>
      <c r="B192672">
        <v>526.80999999999995</v>
      </c>
      <c r="C192672">
        <v>770.01</v>
      </c>
      <c r="D192672">
        <v>271.44</v>
      </c>
      <c r="E192672">
        <v>380.08</v>
      </c>
      <c r="F192672">
        <v>352.34</v>
      </c>
      <c r="G192672">
        <v>442.26</v>
      </c>
    </row>
    <row r="192673" spans="1:7" x14ac:dyDescent="0.25">
      <c r="A192673">
        <v>19.266999999999999</v>
      </c>
      <c r="B192673">
        <v>526.85</v>
      </c>
      <c r="C192673">
        <v>770.01</v>
      </c>
      <c r="D192673">
        <v>271.2</v>
      </c>
      <c r="E192673">
        <v>379.94</v>
      </c>
      <c r="F192673">
        <v>352.02</v>
      </c>
      <c r="G192673">
        <v>442.35</v>
      </c>
    </row>
    <row r="192674" spans="1:7" x14ac:dyDescent="0.25">
      <c r="A192674">
        <v>19.266999999999999</v>
      </c>
      <c r="B192674">
        <v>526.80999999999995</v>
      </c>
      <c r="C192674">
        <v>770.01</v>
      </c>
      <c r="D192674">
        <v>270.93</v>
      </c>
      <c r="E192674">
        <v>379.94</v>
      </c>
      <c r="F192674">
        <v>352.16</v>
      </c>
      <c r="G192674">
        <v>442.08</v>
      </c>
    </row>
    <row r="192675" spans="1:7" x14ac:dyDescent="0.25">
      <c r="A192675">
        <v>19.266999999999999</v>
      </c>
      <c r="B192675">
        <v>526.85</v>
      </c>
      <c r="C192675">
        <v>769.96</v>
      </c>
      <c r="D192675">
        <v>270.69</v>
      </c>
      <c r="E192675">
        <v>379.89</v>
      </c>
      <c r="F192675">
        <v>352.07</v>
      </c>
      <c r="G192675">
        <v>442.35</v>
      </c>
    </row>
    <row r="192676" spans="1:7" x14ac:dyDescent="0.25">
      <c r="A192676">
        <v>19.266999999999999</v>
      </c>
      <c r="B192676">
        <v>526.71</v>
      </c>
      <c r="C192676">
        <v>770.01</v>
      </c>
      <c r="D192676">
        <v>270.42</v>
      </c>
      <c r="E192676">
        <v>379.98</v>
      </c>
      <c r="F192676">
        <v>351.97</v>
      </c>
      <c r="G192676">
        <v>442.21</v>
      </c>
    </row>
    <row r="192677" spans="1:7" x14ac:dyDescent="0.25">
      <c r="A192677">
        <v>19.268000000000001</v>
      </c>
      <c r="B192677">
        <v>527.22</v>
      </c>
      <c r="C192677">
        <v>769.54</v>
      </c>
      <c r="D192677">
        <v>270.69</v>
      </c>
      <c r="E192677">
        <v>379.89</v>
      </c>
      <c r="F192677">
        <v>352.07</v>
      </c>
      <c r="G192677">
        <v>442.21</v>
      </c>
    </row>
    <row r="192678" spans="1:7" x14ac:dyDescent="0.25">
      <c r="A192678">
        <v>19.268000000000001</v>
      </c>
      <c r="B192678">
        <v>527.27</v>
      </c>
      <c r="C192678">
        <v>769.4</v>
      </c>
      <c r="D192678">
        <v>270.64999999999998</v>
      </c>
      <c r="E192678">
        <v>379.98</v>
      </c>
      <c r="F192678">
        <v>352.02</v>
      </c>
      <c r="G192678">
        <v>442.17</v>
      </c>
    </row>
    <row r="192679" spans="1:7" x14ac:dyDescent="0.25">
      <c r="A192679">
        <v>19.268000000000001</v>
      </c>
      <c r="B192679">
        <v>527.27</v>
      </c>
      <c r="C192679">
        <v>769.68</v>
      </c>
      <c r="D192679">
        <v>270.42</v>
      </c>
      <c r="E192679">
        <v>380.08</v>
      </c>
      <c r="F192679">
        <v>352.16</v>
      </c>
      <c r="G192679">
        <v>442.31</v>
      </c>
    </row>
    <row r="192680" spans="1:7" x14ac:dyDescent="0.25">
      <c r="A192680">
        <v>19.268000000000001</v>
      </c>
      <c r="B192680">
        <v>527.32000000000005</v>
      </c>
      <c r="C192680">
        <v>769.45</v>
      </c>
      <c r="D192680">
        <v>270.69</v>
      </c>
      <c r="E192680">
        <v>380.22</v>
      </c>
      <c r="F192680">
        <v>352.11</v>
      </c>
      <c r="G192680">
        <v>442.26</v>
      </c>
    </row>
    <row r="192681" spans="1:7" x14ac:dyDescent="0.25">
      <c r="A192681">
        <v>19.268000000000001</v>
      </c>
      <c r="B192681">
        <v>527.69000000000005</v>
      </c>
      <c r="C192681">
        <v>769.36</v>
      </c>
      <c r="D192681">
        <v>270.56</v>
      </c>
      <c r="E192681">
        <v>380.17</v>
      </c>
      <c r="F192681">
        <v>352.3</v>
      </c>
      <c r="G192681">
        <v>442.17</v>
      </c>
    </row>
    <row r="192682" spans="1:7" x14ac:dyDescent="0.25">
      <c r="A192682">
        <v>19.268000000000001</v>
      </c>
      <c r="B192682">
        <v>527.78</v>
      </c>
      <c r="C192682">
        <v>769.03</v>
      </c>
      <c r="D192682">
        <v>270.51</v>
      </c>
      <c r="E192682">
        <v>380.31</v>
      </c>
      <c r="F192682">
        <v>352.57</v>
      </c>
      <c r="G192682">
        <v>442.26</v>
      </c>
    </row>
    <row r="192683" spans="1:7" x14ac:dyDescent="0.25">
      <c r="A192683">
        <v>19.268000000000001</v>
      </c>
      <c r="B192683">
        <v>527.96</v>
      </c>
      <c r="C192683">
        <v>768.99</v>
      </c>
      <c r="D192683">
        <v>270.88</v>
      </c>
      <c r="E192683">
        <v>380.31</v>
      </c>
      <c r="F192683">
        <v>352.2</v>
      </c>
      <c r="G192683">
        <v>442.21</v>
      </c>
    </row>
    <row r="192684" spans="1:7" x14ac:dyDescent="0.25">
      <c r="A192684">
        <v>19.268000000000001</v>
      </c>
      <c r="B192684">
        <v>528.29</v>
      </c>
      <c r="C192684">
        <v>768.99</v>
      </c>
      <c r="D192684">
        <v>270.79000000000002</v>
      </c>
      <c r="E192684">
        <v>380.12</v>
      </c>
      <c r="F192684">
        <v>352.39</v>
      </c>
      <c r="G192684">
        <v>442.31</v>
      </c>
    </row>
    <row r="192685" spans="1:7" x14ac:dyDescent="0.25">
      <c r="A192685">
        <v>19.268000000000001</v>
      </c>
      <c r="B192685">
        <v>528.38</v>
      </c>
      <c r="C192685">
        <v>768.71</v>
      </c>
      <c r="D192685">
        <v>270.83</v>
      </c>
      <c r="E192685">
        <v>380.17</v>
      </c>
      <c r="F192685">
        <v>352.48</v>
      </c>
      <c r="G192685">
        <v>442.4</v>
      </c>
    </row>
    <row r="192686" spans="1:7" x14ac:dyDescent="0.25">
      <c r="A192686">
        <v>19.268000000000001</v>
      </c>
      <c r="B192686">
        <v>528.05999999999995</v>
      </c>
      <c r="C192686">
        <v>768.71</v>
      </c>
      <c r="D192686">
        <v>270.69</v>
      </c>
      <c r="E192686">
        <v>380.26</v>
      </c>
      <c r="F192686">
        <v>352.53</v>
      </c>
      <c r="G192686">
        <v>442.45</v>
      </c>
    </row>
    <row r="192687" spans="1:7" x14ac:dyDescent="0.25">
      <c r="A192687">
        <v>19.268999999999998</v>
      </c>
      <c r="B192687">
        <v>528.05999999999995</v>
      </c>
      <c r="C192687">
        <v>768.8</v>
      </c>
      <c r="D192687">
        <v>270.97000000000003</v>
      </c>
      <c r="E192687">
        <v>380.17</v>
      </c>
      <c r="F192687">
        <v>352.44</v>
      </c>
      <c r="G192687">
        <v>442.49</v>
      </c>
    </row>
    <row r="192688" spans="1:7" x14ac:dyDescent="0.25">
      <c r="A192688">
        <v>19.268999999999998</v>
      </c>
      <c r="B192688">
        <v>528.34</v>
      </c>
      <c r="C192688">
        <v>768.66</v>
      </c>
      <c r="D192688">
        <v>270.79000000000002</v>
      </c>
      <c r="E192688">
        <v>380.26</v>
      </c>
      <c r="F192688">
        <v>352.34</v>
      </c>
      <c r="G192688">
        <v>442.4</v>
      </c>
    </row>
    <row r="192689" spans="1:7" x14ac:dyDescent="0.25">
      <c r="A192689">
        <v>19.268999999999998</v>
      </c>
      <c r="B192689">
        <v>528.29</v>
      </c>
      <c r="C192689">
        <v>768.94</v>
      </c>
      <c r="D192689">
        <v>270.69</v>
      </c>
      <c r="E192689">
        <v>380.26</v>
      </c>
      <c r="F192689">
        <v>352.25</v>
      </c>
      <c r="G192689">
        <v>442.35</v>
      </c>
    </row>
    <row r="192690" spans="1:7" x14ac:dyDescent="0.25">
      <c r="A192690">
        <v>19.268999999999998</v>
      </c>
      <c r="B192690">
        <v>528.15</v>
      </c>
      <c r="C192690">
        <v>769.13</v>
      </c>
      <c r="D192690">
        <v>270.83</v>
      </c>
      <c r="E192690">
        <v>380.36</v>
      </c>
      <c r="F192690">
        <v>352.3</v>
      </c>
      <c r="G192690">
        <v>442.26</v>
      </c>
    </row>
    <row r="192691" spans="1:7" x14ac:dyDescent="0.25">
      <c r="A192691">
        <v>19.268999999999998</v>
      </c>
      <c r="B192691">
        <v>528.15</v>
      </c>
      <c r="C192691">
        <v>768.85</v>
      </c>
      <c r="D192691">
        <v>270.83</v>
      </c>
      <c r="E192691">
        <v>380.45</v>
      </c>
      <c r="F192691">
        <v>352.2</v>
      </c>
      <c r="G192691">
        <v>442.31</v>
      </c>
    </row>
    <row r="192692" spans="1:7" x14ac:dyDescent="0.25">
      <c r="A192692">
        <v>19.268999999999998</v>
      </c>
      <c r="B192692">
        <v>527.87</v>
      </c>
      <c r="C192692">
        <v>768.8</v>
      </c>
      <c r="D192692">
        <v>270.60000000000002</v>
      </c>
      <c r="E192692">
        <v>380.4</v>
      </c>
      <c r="F192692">
        <v>352.44</v>
      </c>
      <c r="G192692">
        <v>442.31</v>
      </c>
    </row>
    <row r="192693" spans="1:7" x14ac:dyDescent="0.25">
      <c r="A192693">
        <v>19.268999999999998</v>
      </c>
      <c r="B192693">
        <v>528.1</v>
      </c>
      <c r="C192693">
        <v>768.9</v>
      </c>
      <c r="D192693">
        <v>270.60000000000002</v>
      </c>
      <c r="E192693">
        <v>380.49</v>
      </c>
      <c r="F192693">
        <v>352.48</v>
      </c>
      <c r="G192693">
        <v>442.31</v>
      </c>
    </row>
    <row r="192694" spans="1:7" x14ac:dyDescent="0.25">
      <c r="A192694">
        <v>19.268999999999998</v>
      </c>
      <c r="B192694">
        <v>528.1</v>
      </c>
      <c r="C192694">
        <v>768.66</v>
      </c>
      <c r="D192694">
        <v>270.88</v>
      </c>
      <c r="E192694">
        <v>380.63</v>
      </c>
      <c r="F192694">
        <v>352.53</v>
      </c>
      <c r="G192694">
        <v>442.4</v>
      </c>
    </row>
    <row r="192695" spans="1:7" x14ac:dyDescent="0.25">
      <c r="A192695">
        <v>19.268999999999998</v>
      </c>
      <c r="B192695">
        <v>527.96</v>
      </c>
      <c r="C192695">
        <v>768.85</v>
      </c>
      <c r="D192695">
        <v>270.69</v>
      </c>
      <c r="E192695">
        <v>380.68</v>
      </c>
      <c r="F192695">
        <v>352.57</v>
      </c>
      <c r="G192695">
        <v>442.4</v>
      </c>
    </row>
    <row r="192696" spans="1:7" x14ac:dyDescent="0.25">
      <c r="A192696">
        <v>19.268999999999998</v>
      </c>
      <c r="B192696">
        <v>527.91999999999996</v>
      </c>
      <c r="C192696">
        <v>769.08</v>
      </c>
      <c r="D192696">
        <v>270.51</v>
      </c>
      <c r="E192696">
        <v>380.49</v>
      </c>
      <c r="F192696">
        <v>352.85</v>
      </c>
      <c r="G192696">
        <v>442.31</v>
      </c>
    </row>
    <row r="192697" spans="1:7" x14ac:dyDescent="0.25">
      <c r="A192697">
        <v>19.27</v>
      </c>
      <c r="B192697">
        <v>527.91999999999996</v>
      </c>
      <c r="C192697">
        <v>768.9</v>
      </c>
      <c r="D192697">
        <v>270.60000000000002</v>
      </c>
      <c r="E192697">
        <v>380.77</v>
      </c>
      <c r="F192697">
        <v>352.67</v>
      </c>
      <c r="G192697">
        <v>442.49</v>
      </c>
    </row>
    <row r="192698" spans="1:7" x14ac:dyDescent="0.25">
      <c r="A192698">
        <v>19.27</v>
      </c>
      <c r="B192698">
        <v>528.05999999999995</v>
      </c>
      <c r="C192698">
        <v>768.94</v>
      </c>
      <c r="D192698">
        <v>270.79000000000002</v>
      </c>
      <c r="E192698">
        <v>380.59</v>
      </c>
      <c r="F192698">
        <v>352.85</v>
      </c>
      <c r="G192698">
        <v>442.63</v>
      </c>
    </row>
    <row r="192699" spans="1:7" x14ac:dyDescent="0.25">
      <c r="A192699">
        <v>19.27</v>
      </c>
      <c r="B192699">
        <v>528.05999999999995</v>
      </c>
      <c r="C192699">
        <v>769.03</v>
      </c>
      <c r="D192699">
        <v>270.88</v>
      </c>
      <c r="E192699">
        <v>380.59</v>
      </c>
      <c r="F192699">
        <v>352.99</v>
      </c>
      <c r="G192699">
        <v>442.49</v>
      </c>
    </row>
    <row r="192700" spans="1:7" x14ac:dyDescent="0.25">
      <c r="A192700">
        <v>19.27</v>
      </c>
      <c r="B192700">
        <v>528.15</v>
      </c>
      <c r="C192700">
        <v>768.85</v>
      </c>
      <c r="D192700">
        <v>270.88</v>
      </c>
      <c r="E192700">
        <v>380.73</v>
      </c>
      <c r="F192700">
        <v>352.85</v>
      </c>
      <c r="G192700">
        <v>442.45</v>
      </c>
    </row>
    <row r="192701" spans="1:7" x14ac:dyDescent="0.25">
      <c r="A192701">
        <v>19.27</v>
      </c>
      <c r="B192701">
        <v>528.15</v>
      </c>
      <c r="C192701">
        <v>768.94</v>
      </c>
      <c r="D192701">
        <v>271.11</v>
      </c>
      <c r="E192701">
        <v>380.82</v>
      </c>
      <c r="F192701">
        <v>353.04</v>
      </c>
      <c r="G192701">
        <v>442.49</v>
      </c>
    </row>
    <row r="192702" spans="1:7" x14ac:dyDescent="0.25">
      <c r="A192702">
        <v>19.27</v>
      </c>
      <c r="B192702">
        <v>527.78</v>
      </c>
      <c r="C192702">
        <v>768.71</v>
      </c>
      <c r="D192702">
        <v>270.93</v>
      </c>
      <c r="E192702">
        <v>380.77</v>
      </c>
      <c r="F192702">
        <v>352.99</v>
      </c>
      <c r="G192702">
        <v>442.54</v>
      </c>
    </row>
    <row r="192703" spans="1:7" x14ac:dyDescent="0.25">
      <c r="A192703">
        <v>19.27</v>
      </c>
      <c r="B192703">
        <v>528.01</v>
      </c>
      <c r="C192703">
        <v>768.76</v>
      </c>
      <c r="D192703">
        <v>271.2</v>
      </c>
      <c r="E192703">
        <v>381.05</v>
      </c>
      <c r="F192703">
        <v>352.95</v>
      </c>
      <c r="G192703">
        <v>442.4</v>
      </c>
    </row>
    <row r="192704" spans="1:7" x14ac:dyDescent="0.25">
      <c r="A192704">
        <v>19.27</v>
      </c>
      <c r="B192704">
        <v>527.96</v>
      </c>
      <c r="C192704">
        <v>768.71</v>
      </c>
      <c r="D192704">
        <v>270.88</v>
      </c>
      <c r="E192704">
        <v>381.1</v>
      </c>
      <c r="F192704">
        <v>353.13</v>
      </c>
      <c r="G192704">
        <v>442.59</v>
      </c>
    </row>
    <row r="192705" spans="1:7" x14ac:dyDescent="0.25">
      <c r="A192705">
        <v>19.27</v>
      </c>
      <c r="B192705">
        <v>527.83000000000004</v>
      </c>
      <c r="C192705">
        <v>769.03</v>
      </c>
      <c r="D192705">
        <v>271.11</v>
      </c>
      <c r="E192705">
        <v>381.1</v>
      </c>
      <c r="F192705">
        <v>353.18</v>
      </c>
      <c r="G192705">
        <v>442.45</v>
      </c>
    </row>
    <row r="192706" spans="1:7" x14ac:dyDescent="0.25">
      <c r="A192706">
        <v>19.27</v>
      </c>
      <c r="B192706">
        <v>527.78</v>
      </c>
      <c r="C192706">
        <v>769.08</v>
      </c>
      <c r="D192706">
        <v>271.11</v>
      </c>
      <c r="E192706">
        <v>381.19</v>
      </c>
      <c r="F192706">
        <v>353.32</v>
      </c>
      <c r="G192706">
        <v>442.86</v>
      </c>
    </row>
    <row r="192707" spans="1:7" x14ac:dyDescent="0.25">
      <c r="A192707">
        <v>19.271000000000001</v>
      </c>
      <c r="B192707">
        <v>527.78</v>
      </c>
      <c r="C192707">
        <v>768.99</v>
      </c>
      <c r="D192707">
        <v>271.2</v>
      </c>
      <c r="E192707">
        <v>381.14</v>
      </c>
      <c r="F192707">
        <v>353.32</v>
      </c>
      <c r="G192707">
        <v>442.86</v>
      </c>
    </row>
    <row r="192708" spans="1:7" x14ac:dyDescent="0.25">
      <c r="A192708">
        <v>19.271000000000001</v>
      </c>
      <c r="B192708">
        <v>527.64</v>
      </c>
      <c r="C192708">
        <v>769.03</v>
      </c>
      <c r="D192708">
        <v>271.39</v>
      </c>
      <c r="E192708">
        <v>381.19</v>
      </c>
      <c r="F192708">
        <v>353.45</v>
      </c>
      <c r="G192708">
        <v>442.91</v>
      </c>
    </row>
    <row r="192709" spans="1:7" x14ac:dyDescent="0.25">
      <c r="A192709">
        <v>19.271000000000001</v>
      </c>
      <c r="B192709">
        <v>527.73</v>
      </c>
      <c r="C192709">
        <v>768.94</v>
      </c>
      <c r="D192709">
        <v>271.44</v>
      </c>
      <c r="E192709">
        <v>381.23</v>
      </c>
      <c r="F192709">
        <v>353.36</v>
      </c>
      <c r="G192709">
        <v>443.33</v>
      </c>
    </row>
    <row r="192710" spans="1:7" x14ac:dyDescent="0.25">
      <c r="A192710">
        <v>19.271000000000001</v>
      </c>
      <c r="B192710">
        <v>527.69000000000005</v>
      </c>
      <c r="C192710">
        <v>769.08</v>
      </c>
      <c r="D192710">
        <v>271.48</v>
      </c>
      <c r="E192710">
        <v>381.37</v>
      </c>
      <c r="F192710">
        <v>353.32</v>
      </c>
      <c r="G192710">
        <v>443.33</v>
      </c>
    </row>
    <row r="192711" spans="1:7" x14ac:dyDescent="0.25">
      <c r="A192711">
        <v>19.271000000000001</v>
      </c>
      <c r="B192711">
        <v>527.36</v>
      </c>
      <c r="C192711">
        <v>769.22</v>
      </c>
      <c r="D192711">
        <v>271.57</v>
      </c>
      <c r="E192711">
        <v>381.1</v>
      </c>
      <c r="F192711">
        <v>353.27</v>
      </c>
      <c r="G192711">
        <v>443.65</v>
      </c>
    </row>
    <row r="192712" spans="1:7" x14ac:dyDescent="0.25">
      <c r="A192712">
        <v>19.271000000000001</v>
      </c>
      <c r="B192712">
        <v>527.69000000000005</v>
      </c>
      <c r="C192712">
        <v>769.36</v>
      </c>
      <c r="D192712">
        <v>271.44</v>
      </c>
      <c r="E192712">
        <v>381.23</v>
      </c>
      <c r="F192712">
        <v>353.5</v>
      </c>
      <c r="G192712">
        <v>444.16</v>
      </c>
    </row>
    <row r="192713" spans="1:7" x14ac:dyDescent="0.25">
      <c r="A192713">
        <v>19.271000000000001</v>
      </c>
      <c r="B192713">
        <v>527.59</v>
      </c>
      <c r="C192713">
        <v>769.03</v>
      </c>
      <c r="D192713">
        <v>271.67</v>
      </c>
      <c r="E192713">
        <v>381.42</v>
      </c>
      <c r="F192713">
        <v>353.73</v>
      </c>
      <c r="G192713">
        <v>444.02</v>
      </c>
    </row>
    <row r="192714" spans="1:7" x14ac:dyDescent="0.25">
      <c r="A192714">
        <v>19.271000000000001</v>
      </c>
      <c r="B192714">
        <v>527.59</v>
      </c>
      <c r="C192714">
        <v>769.27</v>
      </c>
      <c r="D192714">
        <v>271.81</v>
      </c>
      <c r="E192714">
        <v>381.61</v>
      </c>
      <c r="F192714">
        <v>353.5</v>
      </c>
      <c r="G192714">
        <v>443.93</v>
      </c>
    </row>
    <row r="192715" spans="1:7" x14ac:dyDescent="0.25">
      <c r="A192715">
        <v>19.271000000000001</v>
      </c>
      <c r="B192715">
        <v>527.59</v>
      </c>
      <c r="C192715">
        <v>769.17</v>
      </c>
      <c r="D192715">
        <v>272.04000000000002</v>
      </c>
      <c r="E192715">
        <v>381.7</v>
      </c>
      <c r="F192715">
        <v>353.64</v>
      </c>
      <c r="G192715">
        <v>444.02</v>
      </c>
    </row>
    <row r="192716" spans="1:7" x14ac:dyDescent="0.25">
      <c r="A192716">
        <v>19.271000000000001</v>
      </c>
      <c r="B192716">
        <v>527.5</v>
      </c>
      <c r="C192716">
        <v>769.4</v>
      </c>
      <c r="D192716">
        <v>271.81</v>
      </c>
      <c r="E192716">
        <v>381.65</v>
      </c>
      <c r="F192716">
        <v>353.64</v>
      </c>
      <c r="G192716">
        <v>443.97</v>
      </c>
    </row>
    <row r="192717" spans="1:7" x14ac:dyDescent="0.25">
      <c r="A192717">
        <v>19.271999999999998</v>
      </c>
      <c r="B192717">
        <v>527.27</v>
      </c>
      <c r="C192717">
        <v>769.59</v>
      </c>
      <c r="D192717">
        <v>271.94</v>
      </c>
      <c r="E192717">
        <v>381.65</v>
      </c>
      <c r="F192717">
        <v>353.73</v>
      </c>
      <c r="G192717">
        <v>443.97</v>
      </c>
    </row>
    <row r="192718" spans="1:7" x14ac:dyDescent="0.25">
      <c r="A192718">
        <v>19.271999999999998</v>
      </c>
      <c r="B192718">
        <v>527.13</v>
      </c>
      <c r="C192718">
        <v>769.59</v>
      </c>
      <c r="D192718">
        <v>271.94</v>
      </c>
      <c r="E192718">
        <v>381.79</v>
      </c>
      <c r="F192718">
        <v>353.78</v>
      </c>
      <c r="G192718">
        <v>444.11</v>
      </c>
    </row>
    <row r="192719" spans="1:7" x14ac:dyDescent="0.25">
      <c r="A192719">
        <v>19.271999999999998</v>
      </c>
      <c r="B192719">
        <v>527.17999999999995</v>
      </c>
      <c r="C192719">
        <v>769.64</v>
      </c>
      <c r="D192719">
        <v>271.89999999999998</v>
      </c>
      <c r="E192719">
        <v>381.93</v>
      </c>
      <c r="F192719">
        <v>353.73</v>
      </c>
      <c r="G192719">
        <v>443.7</v>
      </c>
    </row>
    <row r="192720" spans="1:7" x14ac:dyDescent="0.25">
      <c r="A192720">
        <v>19.271999999999998</v>
      </c>
      <c r="B192720">
        <v>527.13</v>
      </c>
      <c r="C192720">
        <v>769.64</v>
      </c>
      <c r="D192720">
        <v>271.89999999999998</v>
      </c>
      <c r="E192720">
        <v>381.79</v>
      </c>
      <c r="F192720">
        <v>353.69</v>
      </c>
      <c r="G192720">
        <v>443.56</v>
      </c>
    </row>
    <row r="192721" spans="1:7" x14ac:dyDescent="0.25">
      <c r="A192721">
        <v>19.271999999999998</v>
      </c>
      <c r="B192721">
        <v>527.09</v>
      </c>
      <c r="C192721">
        <v>769.77</v>
      </c>
      <c r="D192721">
        <v>271.85000000000002</v>
      </c>
      <c r="E192721">
        <v>381.88</v>
      </c>
      <c r="F192721">
        <v>353.69</v>
      </c>
      <c r="G192721">
        <v>443.93</v>
      </c>
    </row>
    <row r="192722" spans="1:7" x14ac:dyDescent="0.25">
      <c r="A192722">
        <v>19.271999999999998</v>
      </c>
      <c r="B192722">
        <v>526.80999999999995</v>
      </c>
      <c r="C192722">
        <v>769.82</v>
      </c>
      <c r="D192722">
        <v>271.99</v>
      </c>
      <c r="E192722">
        <v>381.84</v>
      </c>
      <c r="F192722">
        <v>353.78</v>
      </c>
      <c r="G192722">
        <v>443.56</v>
      </c>
    </row>
    <row r="192723" spans="1:7" x14ac:dyDescent="0.25">
      <c r="A192723">
        <v>19.271999999999998</v>
      </c>
      <c r="B192723">
        <v>526.80999999999995</v>
      </c>
      <c r="C192723">
        <v>769.87</v>
      </c>
      <c r="D192723">
        <v>272.08</v>
      </c>
      <c r="E192723">
        <v>381.74</v>
      </c>
      <c r="F192723">
        <v>353.87</v>
      </c>
      <c r="G192723">
        <v>443.46</v>
      </c>
    </row>
    <row r="192724" spans="1:7" x14ac:dyDescent="0.25">
      <c r="A192724">
        <v>19.271999999999998</v>
      </c>
      <c r="B192724">
        <v>526.76</v>
      </c>
      <c r="C192724">
        <v>769.96</v>
      </c>
      <c r="D192724">
        <v>272.04000000000002</v>
      </c>
      <c r="E192724">
        <v>381.84</v>
      </c>
      <c r="F192724">
        <v>353.87</v>
      </c>
      <c r="G192724">
        <v>443.42</v>
      </c>
    </row>
    <row r="192725" spans="1:7" x14ac:dyDescent="0.25">
      <c r="A192725">
        <v>19.271999999999998</v>
      </c>
      <c r="B192725">
        <v>526.58000000000004</v>
      </c>
      <c r="C192725">
        <v>769.91</v>
      </c>
      <c r="D192725">
        <v>272.13</v>
      </c>
      <c r="E192725">
        <v>381.93</v>
      </c>
      <c r="F192725">
        <v>353.82</v>
      </c>
      <c r="G192725">
        <v>443.28</v>
      </c>
    </row>
    <row r="192726" spans="1:7" x14ac:dyDescent="0.25">
      <c r="A192726">
        <v>19.271999999999998</v>
      </c>
      <c r="B192726">
        <v>526.80999999999995</v>
      </c>
      <c r="C192726">
        <v>770.05</v>
      </c>
      <c r="D192726">
        <v>272.04000000000002</v>
      </c>
      <c r="E192726">
        <v>381.74</v>
      </c>
      <c r="F192726">
        <v>353.69</v>
      </c>
      <c r="G192726">
        <v>443.46</v>
      </c>
    </row>
    <row r="192727" spans="1:7" x14ac:dyDescent="0.25">
      <c r="A192727">
        <v>19.273</v>
      </c>
      <c r="B192727">
        <v>526.85</v>
      </c>
      <c r="C192727">
        <v>770.15</v>
      </c>
      <c r="D192727">
        <v>271.99</v>
      </c>
      <c r="E192727">
        <v>381.79</v>
      </c>
      <c r="F192727">
        <v>353.78</v>
      </c>
      <c r="G192727">
        <v>443.37</v>
      </c>
    </row>
    <row r="192728" spans="1:7" x14ac:dyDescent="0.25">
      <c r="A192728">
        <v>19.273</v>
      </c>
      <c r="B192728">
        <v>526.71</v>
      </c>
      <c r="C192728">
        <v>770.05</v>
      </c>
      <c r="D192728">
        <v>272.13</v>
      </c>
      <c r="E192728">
        <v>381.88</v>
      </c>
      <c r="F192728">
        <v>353.73</v>
      </c>
      <c r="G192728">
        <v>443.37</v>
      </c>
    </row>
    <row r="192729" spans="1:7" x14ac:dyDescent="0.25">
      <c r="A192729">
        <v>19.273</v>
      </c>
      <c r="B192729">
        <v>526.71</v>
      </c>
      <c r="C192729">
        <v>770.15</v>
      </c>
      <c r="D192729">
        <v>271.89999999999998</v>
      </c>
      <c r="E192729">
        <v>381.93</v>
      </c>
      <c r="F192729">
        <v>353.69</v>
      </c>
      <c r="G192729">
        <v>443.51</v>
      </c>
    </row>
    <row r="192730" spans="1:7" x14ac:dyDescent="0.25">
      <c r="A192730">
        <v>19.273</v>
      </c>
      <c r="B192730">
        <v>526.9</v>
      </c>
      <c r="C192730">
        <v>770.05</v>
      </c>
      <c r="D192730">
        <v>271.99</v>
      </c>
      <c r="E192730">
        <v>381.79</v>
      </c>
      <c r="F192730">
        <v>353.55</v>
      </c>
      <c r="G192730">
        <v>443.33</v>
      </c>
    </row>
    <row r="192731" spans="1:7" x14ac:dyDescent="0.25">
      <c r="A192731">
        <v>19.273</v>
      </c>
      <c r="B192731">
        <v>526.9</v>
      </c>
      <c r="C192731">
        <v>770.28</v>
      </c>
      <c r="D192731">
        <v>272.04000000000002</v>
      </c>
      <c r="E192731">
        <v>381.79</v>
      </c>
      <c r="F192731">
        <v>353.78</v>
      </c>
      <c r="G192731">
        <v>443.37</v>
      </c>
    </row>
    <row r="192732" spans="1:7" x14ac:dyDescent="0.25">
      <c r="A192732">
        <v>19.273</v>
      </c>
      <c r="B192732">
        <v>526.58000000000004</v>
      </c>
      <c r="C192732">
        <v>770.19</v>
      </c>
      <c r="D192732">
        <v>272.04000000000002</v>
      </c>
      <c r="E192732">
        <v>381.7</v>
      </c>
      <c r="F192732">
        <v>353.73</v>
      </c>
      <c r="G192732">
        <v>443.37</v>
      </c>
    </row>
    <row r="192733" spans="1:7" x14ac:dyDescent="0.25">
      <c r="A192733">
        <v>19.273</v>
      </c>
      <c r="B192733">
        <v>526.66999999999996</v>
      </c>
      <c r="C192733">
        <v>770.19</v>
      </c>
      <c r="D192733">
        <v>272.08</v>
      </c>
      <c r="E192733">
        <v>381.7</v>
      </c>
      <c r="F192733">
        <v>353.69</v>
      </c>
      <c r="G192733">
        <v>443.28</v>
      </c>
    </row>
    <row r="192734" spans="1:7" x14ac:dyDescent="0.25">
      <c r="A192734">
        <v>19.273</v>
      </c>
      <c r="B192734">
        <v>526.58000000000004</v>
      </c>
      <c r="C192734">
        <v>770.19</v>
      </c>
      <c r="D192734">
        <v>272.22000000000003</v>
      </c>
      <c r="E192734">
        <v>381.7</v>
      </c>
      <c r="F192734">
        <v>353.73</v>
      </c>
      <c r="G192734">
        <v>443</v>
      </c>
    </row>
    <row r="192735" spans="1:7" x14ac:dyDescent="0.25">
      <c r="A192735">
        <v>19.273</v>
      </c>
      <c r="B192735">
        <v>526.48</v>
      </c>
      <c r="C192735">
        <v>770.33</v>
      </c>
      <c r="D192735">
        <v>272.22000000000003</v>
      </c>
      <c r="E192735">
        <v>381.65</v>
      </c>
      <c r="F192735">
        <v>353.82</v>
      </c>
      <c r="G192735">
        <v>443.09</v>
      </c>
    </row>
    <row r="192736" spans="1:7" x14ac:dyDescent="0.25">
      <c r="A192736">
        <v>19.273</v>
      </c>
      <c r="B192736">
        <v>526.48</v>
      </c>
      <c r="C192736">
        <v>770.15</v>
      </c>
      <c r="D192736">
        <v>272.27</v>
      </c>
      <c r="E192736">
        <v>381.65</v>
      </c>
      <c r="F192736">
        <v>353.82</v>
      </c>
      <c r="G192736">
        <v>443.09</v>
      </c>
    </row>
    <row r="192737" spans="1:7" x14ac:dyDescent="0.25">
      <c r="A192737">
        <v>19.274000000000001</v>
      </c>
      <c r="B192737">
        <v>526.48</v>
      </c>
      <c r="C192737">
        <v>770.24</v>
      </c>
      <c r="D192737">
        <v>272.31</v>
      </c>
      <c r="E192737">
        <v>381.61</v>
      </c>
      <c r="F192737">
        <v>353.82</v>
      </c>
      <c r="G192737">
        <v>442.96</v>
      </c>
    </row>
    <row r="192738" spans="1:7" x14ac:dyDescent="0.25">
      <c r="A192738">
        <v>19.274000000000001</v>
      </c>
      <c r="B192738">
        <v>526.48</v>
      </c>
      <c r="C192738">
        <v>770.33</v>
      </c>
      <c r="D192738">
        <v>272.36</v>
      </c>
      <c r="E192738">
        <v>381.61</v>
      </c>
      <c r="F192738">
        <v>353.87</v>
      </c>
      <c r="G192738">
        <v>443.05</v>
      </c>
    </row>
    <row r="192739" spans="1:7" x14ac:dyDescent="0.25">
      <c r="A192739">
        <v>19.274000000000001</v>
      </c>
      <c r="B192739">
        <v>526.34</v>
      </c>
      <c r="C192739">
        <v>770.47</v>
      </c>
      <c r="D192739">
        <v>272.27</v>
      </c>
      <c r="E192739">
        <v>381.61</v>
      </c>
      <c r="F192739">
        <v>353.73</v>
      </c>
      <c r="G192739">
        <v>442.86</v>
      </c>
    </row>
    <row r="192740" spans="1:7" x14ac:dyDescent="0.25">
      <c r="A192740">
        <v>19.274000000000001</v>
      </c>
      <c r="B192740">
        <v>526.39</v>
      </c>
      <c r="C192740">
        <v>770.38</v>
      </c>
      <c r="D192740">
        <v>272.31</v>
      </c>
      <c r="E192740">
        <v>381.65</v>
      </c>
      <c r="F192740">
        <v>353.69</v>
      </c>
      <c r="G192740">
        <v>443</v>
      </c>
    </row>
    <row r="192741" spans="1:7" x14ac:dyDescent="0.25">
      <c r="A192741">
        <v>19.274000000000001</v>
      </c>
      <c r="B192741">
        <v>526.29999999999995</v>
      </c>
      <c r="C192741">
        <v>770.52</v>
      </c>
      <c r="D192741">
        <v>272.31</v>
      </c>
      <c r="E192741">
        <v>381.61</v>
      </c>
      <c r="F192741">
        <v>353.87</v>
      </c>
      <c r="G192741">
        <v>442.82</v>
      </c>
    </row>
    <row r="192742" spans="1:7" x14ac:dyDescent="0.25">
      <c r="A192742">
        <v>19.274000000000001</v>
      </c>
      <c r="B192742">
        <v>526.29999999999995</v>
      </c>
      <c r="C192742">
        <v>770.47</v>
      </c>
      <c r="D192742">
        <v>272.27</v>
      </c>
      <c r="E192742">
        <v>381.7</v>
      </c>
      <c r="F192742">
        <v>353.64</v>
      </c>
      <c r="G192742">
        <v>442.96</v>
      </c>
    </row>
    <row r="192743" spans="1:7" x14ac:dyDescent="0.25">
      <c r="A192743">
        <v>19.274000000000001</v>
      </c>
      <c r="B192743">
        <v>526.53</v>
      </c>
      <c r="C192743">
        <v>770.38</v>
      </c>
      <c r="D192743">
        <v>272.27</v>
      </c>
      <c r="E192743">
        <v>381.79</v>
      </c>
      <c r="F192743">
        <v>353.73</v>
      </c>
      <c r="G192743">
        <v>442.91</v>
      </c>
    </row>
    <row r="192744" spans="1:7" x14ac:dyDescent="0.25">
      <c r="A192744">
        <v>19.274000000000001</v>
      </c>
      <c r="B192744">
        <v>526.71</v>
      </c>
      <c r="C192744">
        <v>770.33</v>
      </c>
      <c r="D192744">
        <v>272.22000000000003</v>
      </c>
      <c r="E192744">
        <v>381.7</v>
      </c>
      <c r="F192744">
        <v>353.78</v>
      </c>
      <c r="G192744">
        <v>442.96</v>
      </c>
    </row>
    <row r="192745" spans="1:7" x14ac:dyDescent="0.25">
      <c r="A192745">
        <v>19.274000000000001</v>
      </c>
      <c r="B192745">
        <v>526.62</v>
      </c>
      <c r="C192745">
        <v>770.38</v>
      </c>
      <c r="D192745">
        <v>272.22000000000003</v>
      </c>
      <c r="E192745">
        <v>381.7</v>
      </c>
      <c r="F192745">
        <v>353.87</v>
      </c>
      <c r="G192745">
        <v>443</v>
      </c>
    </row>
    <row r="192746" spans="1:7" x14ac:dyDescent="0.25">
      <c r="A192746">
        <v>19.274000000000001</v>
      </c>
      <c r="B192746">
        <v>526.66999999999996</v>
      </c>
      <c r="C192746">
        <v>770.24</v>
      </c>
      <c r="D192746">
        <v>272.04000000000002</v>
      </c>
      <c r="E192746">
        <v>381.7</v>
      </c>
      <c r="F192746">
        <v>353.78</v>
      </c>
      <c r="G192746">
        <v>442.77</v>
      </c>
    </row>
    <row r="192747" spans="1:7" x14ac:dyDescent="0.25">
      <c r="A192747">
        <v>19.274999999999999</v>
      </c>
      <c r="B192747">
        <v>526.66999999999996</v>
      </c>
      <c r="C192747">
        <v>770.19</v>
      </c>
      <c r="D192747">
        <v>272.18</v>
      </c>
      <c r="E192747">
        <v>381.56</v>
      </c>
      <c r="F192747">
        <v>353.87</v>
      </c>
      <c r="G192747">
        <v>442.72</v>
      </c>
    </row>
    <row r="192748" spans="1:7" x14ac:dyDescent="0.25">
      <c r="A192748">
        <v>19.274999999999999</v>
      </c>
      <c r="B192748">
        <v>526.58000000000004</v>
      </c>
      <c r="C192748">
        <v>770.28</v>
      </c>
      <c r="D192748">
        <v>272.31</v>
      </c>
      <c r="E192748">
        <v>381.56</v>
      </c>
      <c r="F192748">
        <v>353.87</v>
      </c>
      <c r="G192748">
        <v>442.59</v>
      </c>
    </row>
    <row r="192749" spans="1:7" x14ac:dyDescent="0.25">
      <c r="A192749">
        <v>19.274999999999999</v>
      </c>
      <c r="B192749">
        <v>526.62</v>
      </c>
      <c r="C192749">
        <v>770.24</v>
      </c>
      <c r="D192749">
        <v>272.31</v>
      </c>
      <c r="E192749">
        <v>381.65</v>
      </c>
      <c r="F192749">
        <v>353.78</v>
      </c>
      <c r="G192749">
        <v>442.54</v>
      </c>
    </row>
    <row r="192750" spans="1:7" x14ac:dyDescent="0.25">
      <c r="A192750">
        <v>19.274999999999999</v>
      </c>
      <c r="B192750">
        <v>526.76</v>
      </c>
      <c r="C192750">
        <v>770.33</v>
      </c>
      <c r="D192750">
        <v>272.22000000000003</v>
      </c>
      <c r="E192750">
        <v>381.56</v>
      </c>
      <c r="F192750">
        <v>353.59</v>
      </c>
      <c r="G192750">
        <v>442.31</v>
      </c>
    </row>
    <row r="192751" spans="1:7" x14ac:dyDescent="0.25">
      <c r="A192751">
        <v>19.274999999999999</v>
      </c>
      <c r="B192751">
        <v>526.58000000000004</v>
      </c>
      <c r="C192751">
        <v>770.47</v>
      </c>
      <c r="D192751">
        <v>272.27</v>
      </c>
      <c r="E192751">
        <v>381.79</v>
      </c>
      <c r="F192751">
        <v>353.64</v>
      </c>
      <c r="G192751">
        <v>442.26</v>
      </c>
    </row>
    <row r="192752" spans="1:7" x14ac:dyDescent="0.25">
      <c r="A192752">
        <v>19.274999999999999</v>
      </c>
      <c r="B192752">
        <v>526.58000000000004</v>
      </c>
      <c r="C192752">
        <v>770.38</v>
      </c>
      <c r="D192752">
        <v>272.13</v>
      </c>
      <c r="E192752">
        <v>381.65</v>
      </c>
      <c r="F192752">
        <v>353.69</v>
      </c>
      <c r="G192752">
        <v>442.31</v>
      </c>
    </row>
    <row r="192753" spans="1:7" x14ac:dyDescent="0.25">
      <c r="A192753">
        <v>19.274999999999999</v>
      </c>
      <c r="B192753">
        <v>526.53</v>
      </c>
      <c r="C192753">
        <v>770.42</v>
      </c>
      <c r="D192753">
        <v>271.99</v>
      </c>
      <c r="E192753">
        <v>381.74</v>
      </c>
      <c r="F192753">
        <v>353.69</v>
      </c>
      <c r="G192753">
        <v>442.21</v>
      </c>
    </row>
    <row r="192754" spans="1:7" x14ac:dyDescent="0.25">
      <c r="A192754">
        <v>19.274999999999999</v>
      </c>
      <c r="B192754">
        <v>526.62</v>
      </c>
      <c r="C192754">
        <v>770.52</v>
      </c>
      <c r="D192754">
        <v>272.13</v>
      </c>
      <c r="E192754">
        <v>381.61</v>
      </c>
      <c r="F192754">
        <v>353.59</v>
      </c>
      <c r="G192754">
        <v>442.35</v>
      </c>
    </row>
    <row r="192755" spans="1:7" x14ac:dyDescent="0.25">
      <c r="A192755">
        <v>19.274999999999999</v>
      </c>
      <c r="B192755">
        <v>526.58000000000004</v>
      </c>
      <c r="C192755">
        <v>770.42</v>
      </c>
      <c r="D192755">
        <v>272.13</v>
      </c>
      <c r="E192755">
        <v>381.7</v>
      </c>
      <c r="F192755">
        <v>353.73</v>
      </c>
      <c r="G192755">
        <v>441.94</v>
      </c>
    </row>
    <row r="192756" spans="1:7" x14ac:dyDescent="0.25">
      <c r="A192756">
        <v>19.274999999999999</v>
      </c>
      <c r="B192756">
        <v>526.53</v>
      </c>
      <c r="C192756">
        <v>770.38</v>
      </c>
      <c r="D192756">
        <v>272.18</v>
      </c>
      <c r="E192756">
        <v>381.84</v>
      </c>
      <c r="F192756">
        <v>353.69</v>
      </c>
      <c r="G192756">
        <v>441.84</v>
      </c>
    </row>
    <row r="192757" spans="1:7" x14ac:dyDescent="0.25">
      <c r="A192757">
        <v>19.276</v>
      </c>
      <c r="B192757">
        <v>526.62</v>
      </c>
      <c r="C192757">
        <v>770.42</v>
      </c>
      <c r="D192757">
        <v>272.18</v>
      </c>
      <c r="E192757">
        <v>381.74</v>
      </c>
      <c r="F192757">
        <v>353.5</v>
      </c>
      <c r="G192757">
        <v>442.12</v>
      </c>
    </row>
    <row r="192758" spans="1:7" x14ac:dyDescent="0.25">
      <c r="A192758">
        <v>19.276</v>
      </c>
      <c r="B192758">
        <v>526.62</v>
      </c>
      <c r="C192758">
        <v>770.33</v>
      </c>
      <c r="D192758">
        <v>272.27</v>
      </c>
      <c r="E192758">
        <v>381.84</v>
      </c>
      <c r="F192758">
        <v>353.59</v>
      </c>
      <c r="G192758">
        <v>442.08</v>
      </c>
    </row>
    <row r="192759" spans="1:7" x14ac:dyDescent="0.25">
      <c r="A192759">
        <v>19.276</v>
      </c>
      <c r="B192759">
        <v>526.62</v>
      </c>
      <c r="C192759">
        <v>770.28</v>
      </c>
      <c r="D192759">
        <v>272.18</v>
      </c>
      <c r="E192759">
        <v>381.93</v>
      </c>
      <c r="F192759">
        <v>353.87</v>
      </c>
      <c r="G192759">
        <v>442.03</v>
      </c>
    </row>
    <row r="192760" spans="1:7" x14ac:dyDescent="0.25">
      <c r="A192760">
        <v>19.276</v>
      </c>
      <c r="B192760">
        <v>526.71</v>
      </c>
      <c r="C192760">
        <v>770.38</v>
      </c>
      <c r="D192760">
        <v>272.31</v>
      </c>
      <c r="E192760">
        <v>381.79</v>
      </c>
      <c r="F192760">
        <v>354.01</v>
      </c>
      <c r="G192760">
        <v>441.84</v>
      </c>
    </row>
    <row r="192761" spans="1:7" x14ac:dyDescent="0.25">
      <c r="A192761">
        <v>19.276</v>
      </c>
      <c r="B192761">
        <v>526.66999999999996</v>
      </c>
      <c r="C192761">
        <v>770.42</v>
      </c>
      <c r="D192761">
        <v>272.36</v>
      </c>
      <c r="E192761">
        <v>382.21</v>
      </c>
      <c r="F192761">
        <v>354.2</v>
      </c>
      <c r="G192761">
        <v>441.98</v>
      </c>
    </row>
    <row r="192762" spans="1:7" x14ac:dyDescent="0.25">
      <c r="A192762">
        <v>19.276</v>
      </c>
      <c r="B192762">
        <v>526.66999999999996</v>
      </c>
      <c r="C192762">
        <v>770.52</v>
      </c>
      <c r="D192762">
        <v>272.27</v>
      </c>
      <c r="E192762">
        <v>382.11</v>
      </c>
      <c r="F192762">
        <v>354.47</v>
      </c>
      <c r="G192762">
        <v>441.84</v>
      </c>
    </row>
    <row r="192763" spans="1:7" x14ac:dyDescent="0.25">
      <c r="A192763">
        <v>19.276</v>
      </c>
      <c r="B192763">
        <v>526.76</v>
      </c>
      <c r="C192763">
        <v>770.47</v>
      </c>
      <c r="D192763">
        <v>272.27</v>
      </c>
      <c r="E192763">
        <v>382.02</v>
      </c>
      <c r="F192763">
        <v>354.84</v>
      </c>
      <c r="G192763">
        <v>441.98</v>
      </c>
    </row>
    <row r="192764" spans="1:7" x14ac:dyDescent="0.25">
      <c r="A192764">
        <v>19.276</v>
      </c>
      <c r="B192764">
        <v>526.85</v>
      </c>
      <c r="C192764">
        <v>770.56</v>
      </c>
      <c r="D192764">
        <v>272.36</v>
      </c>
      <c r="E192764">
        <v>382.11</v>
      </c>
      <c r="F192764">
        <v>354.94</v>
      </c>
      <c r="G192764">
        <v>441.98</v>
      </c>
    </row>
    <row r="192765" spans="1:7" x14ac:dyDescent="0.25">
      <c r="A192765">
        <v>19.276</v>
      </c>
      <c r="B192765">
        <v>526.99</v>
      </c>
      <c r="C192765">
        <v>770.61</v>
      </c>
      <c r="D192765">
        <v>272.41000000000003</v>
      </c>
      <c r="E192765">
        <v>382.39</v>
      </c>
      <c r="F192765">
        <v>354.98</v>
      </c>
      <c r="G192765">
        <v>441.84</v>
      </c>
    </row>
    <row r="192766" spans="1:7" x14ac:dyDescent="0.25">
      <c r="A192766">
        <v>19.276</v>
      </c>
      <c r="B192766">
        <v>526.99</v>
      </c>
      <c r="C192766">
        <v>770.52</v>
      </c>
      <c r="D192766">
        <v>272.31</v>
      </c>
      <c r="E192766">
        <v>382.48</v>
      </c>
      <c r="F192766">
        <v>355.03</v>
      </c>
      <c r="G192766">
        <v>441.84</v>
      </c>
    </row>
    <row r="192767" spans="1:7" x14ac:dyDescent="0.25">
      <c r="A192767">
        <v>19.277000000000001</v>
      </c>
      <c r="B192767">
        <v>526.99</v>
      </c>
      <c r="C192767">
        <v>770.56</v>
      </c>
      <c r="D192767">
        <v>272.45</v>
      </c>
      <c r="E192767">
        <v>382.76</v>
      </c>
      <c r="F192767">
        <v>354.98</v>
      </c>
      <c r="G192767">
        <v>441.8</v>
      </c>
    </row>
    <row r="192768" spans="1:7" x14ac:dyDescent="0.25">
      <c r="A192768">
        <v>19.277000000000001</v>
      </c>
      <c r="B192768">
        <v>526.66999999999996</v>
      </c>
      <c r="C192768">
        <v>770.61</v>
      </c>
      <c r="D192768">
        <v>272.27</v>
      </c>
      <c r="E192768">
        <v>382.9</v>
      </c>
      <c r="F192768">
        <v>355.03</v>
      </c>
      <c r="G192768">
        <v>441.98</v>
      </c>
    </row>
    <row r="192769" spans="1:7" x14ac:dyDescent="0.25">
      <c r="A192769">
        <v>19.277000000000001</v>
      </c>
      <c r="B192769">
        <v>526.58000000000004</v>
      </c>
      <c r="C192769">
        <v>770.52</v>
      </c>
      <c r="D192769">
        <v>272.69</v>
      </c>
      <c r="E192769">
        <v>383.04</v>
      </c>
      <c r="F192769">
        <v>355.26</v>
      </c>
      <c r="G192769">
        <v>441.71</v>
      </c>
    </row>
    <row r="192770" spans="1:7" x14ac:dyDescent="0.25">
      <c r="A192770">
        <v>19.277000000000001</v>
      </c>
      <c r="B192770">
        <v>526.62</v>
      </c>
      <c r="C192770">
        <v>770.56</v>
      </c>
      <c r="D192770">
        <v>272.77999999999997</v>
      </c>
      <c r="E192770">
        <v>383.04</v>
      </c>
      <c r="F192770">
        <v>355.12</v>
      </c>
      <c r="G192770">
        <v>441.89</v>
      </c>
    </row>
    <row r="192771" spans="1:7" x14ac:dyDescent="0.25">
      <c r="A192771">
        <v>19.277000000000001</v>
      </c>
      <c r="B192771">
        <v>526.62</v>
      </c>
      <c r="C192771">
        <v>770.47</v>
      </c>
      <c r="D192771">
        <v>272.87</v>
      </c>
      <c r="E192771">
        <v>383.23</v>
      </c>
      <c r="F192771">
        <v>355.03</v>
      </c>
      <c r="G192771">
        <v>441.71</v>
      </c>
    </row>
    <row r="192772" spans="1:7" x14ac:dyDescent="0.25">
      <c r="A192772">
        <v>19.277000000000001</v>
      </c>
      <c r="B192772">
        <v>526.62</v>
      </c>
      <c r="C192772">
        <v>770.38</v>
      </c>
      <c r="D192772">
        <v>273.01</v>
      </c>
      <c r="E192772">
        <v>383.23</v>
      </c>
      <c r="F192772">
        <v>355.17</v>
      </c>
      <c r="G192772">
        <v>441.71</v>
      </c>
    </row>
    <row r="192773" spans="1:7" x14ac:dyDescent="0.25">
      <c r="A192773">
        <v>19.277000000000001</v>
      </c>
      <c r="B192773">
        <v>526.80999999999995</v>
      </c>
      <c r="C192773">
        <v>770.24</v>
      </c>
      <c r="D192773">
        <v>273.24</v>
      </c>
      <c r="E192773">
        <v>383.13</v>
      </c>
      <c r="F192773">
        <v>355.03</v>
      </c>
      <c r="G192773">
        <v>441.89</v>
      </c>
    </row>
    <row r="192774" spans="1:7" x14ac:dyDescent="0.25">
      <c r="A192774">
        <v>19.277000000000001</v>
      </c>
      <c r="B192774">
        <v>526.66999999999996</v>
      </c>
      <c r="C192774">
        <v>770.42</v>
      </c>
      <c r="D192774">
        <v>273.47000000000003</v>
      </c>
      <c r="E192774">
        <v>383.09</v>
      </c>
      <c r="F192774">
        <v>355.31</v>
      </c>
      <c r="G192774">
        <v>442.03</v>
      </c>
    </row>
    <row r="192775" spans="1:7" x14ac:dyDescent="0.25">
      <c r="A192775">
        <v>19.277000000000001</v>
      </c>
      <c r="B192775">
        <v>526.71</v>
      </c>
      <c r="C192775">
        <v>770.15</v>
      </c>
      <c r="D192775">
        <v>273.33</v>
      </c>
      <c r="E192775">
        <v>382.95</v>
      </c>
      <c r="F192775">
        <v>355.07</v>
      </c>
      <c r="G192775">
        <v>441.94</v>
      </c>
    </row>
    <row r="192776" spans="1:7" x14ac:dyDescent="0.25">
      <c r="A192776">
        <v>19.277000000000001</v>
      </c>
      <c r="B192776">
        <v>526.80999999999995</v>
      </c>
      <c r="C192776">
        <v>770.38</v>
      </c>
      <c r="D192776">
        <v>273.7</v>
      </c>
      <c r="E192776">
        <v>382.95</v>
      </c>
      <c r="F192776">
        <v>354.94</v>
      </c>
      <c r="G192776">
        <v>442.08</v>
      </c>
    </row>
    <row r="192777" spans="1:7" x14ac:dyDescent="0.25">
      <c r="A192777">
        <v>19.277999999999999</v>
      </c>
      <c r="B192777">
        <v>526.48</v>
      </c>
      <c r="C192777">
        <v>770.52</v>
      </c>
      <c r="D192777">
        <v>273.75</v>
      </c>
      <c r="E192777">
        <v>383.09</v>
      </c>
      <c r="F192777">
        <v>355.26</v>
      </c>
      <c r="G192777">
        <v>441.98</v>
      </c>
    </row>
    <row r="192778" spans="1:7" x14ac:dyDescent="0.25">
      <c r="A192778">
        <v>19.277999999999999</v>
      </c>
      <c r="B192778">
        <v>526.21</v>
      </c>
      <c r="C192778">
        <v>770.79</v>
      </c>
      <c r="D192778">
        <v>273.43</v>
      </c>
      <c r="E192778">
        <v>383.04</v>
      </c>
      <c r="F192778">
        <v>354.8</v>
      </c>
      <c r="G192778">
        <v>442.12</v>
      </c>
    </row>
    <row r="192779" spans="1:7" x14ac:dyDescent="0.25">
      <c r="A192779">
        <v>19.277999999999999</v>
      </c>
      <c r="B192779">
        <v>526.21</v>
      </c>
      <c r="C192779">
        <v>770.75</v>
      </c>
      <c r="D192779">
        <v>273.47000000000003</v>
      </c>
      <c r="E192779">
        <v>382.99</v>
      </c>
      <c r="F192779">
        <v>354.84</v>
      </c>
      <c r="G192779">
        <v>442.21</v>
      </c>
    </row>
    <row r="192780" spans="1:7" x14ac:dyDescent="0.25">
      <c r="A192780">
        <v>19.277999999999999</v>
      </c>
      <c r="B192780">
        <v>526.16</v>
      </c>
      <c r="C192780">
        <v>770.93</v>
      </c>
      <c r="D192780">
        <v>273.52</v>
      </c>
      <c r="E192780">
        <v>382.62</v>
      </c>
      <c r="F192780">
        <v>355.03</v>
      </c>
      <c r="G192780">
        <v>442.26</v>
      </c>
    </row>
    <row r="192781" spans="1:7" x14ac:dyDescent="0.25">
      <c r="A192781">
        <v>19.277999999999999</v>
      </c>
      <c r="B192781">
        <v>525.65</v>
      </c>
      <c r="C192781">
        <v>771.02</v>
      </c>
      <c r="D192781">
        <v>273.8</v>
      </c>
      <c r="E192781">
        <v>382.9</v>
      </c>
      <c r="F192781">
        <v>355.03</v>
      </c>
      <c r="G192781">
        <v>442.26</v>
      </c>
    </row>
    <row r="192782" spans="1:7" x14ac:dyDescent="0.25">
      <c r="A192782">
        <v>19.277999999999999</v>
      </c>
      <c r="B192782">
        <v>525.6</v>
      </c>
      <c r="C192782">
        <v>771.3</v>
      </c>
      <c r="D192782">
        <v>273.7</v>
      </c>
      <c r="E192782">
        <v>382.76</v>
      </c>
      <c r="F192782">
        <v>354.61</v>
      </c>
      <c r="G192782">
        <v>442.08</v>
      </c>
    </row>
    <row r="192783" spans="1:7" x14ac:dyDescent="0.25">
      <c r="A192783">
        <v>19.277999999999999</v>
      </c>
      <c r="B192783">
        <v>525.65</v>
      </c>
      <c r="C192783">
        <v>771.67</v>
      </c>
      <c r="D192783">
        <v>273.7</v>
      </c>
      <c r="E192783">
        <v>382.58</v>
      </c>
      <c r="F192783">
        <v>354.98</v>
      </c>
      <c r="G192783">
        <v>442.12</v>
      </c>
    </row>
    <row r="192784" spans="1:7" x14ac:dyDescent="0.25">
      <c r="A192784">
        <v>19.277999999999999</v>
      </c>
      <c r="B192784">
        <v>525.28</v>
      </c>
      <c r="C192784">
        <v>771.72</v>
      </c>
      <c r="D192784">
        <v>273.52</v>
      </c>
      <c r="E192784">
        <v>382.76</v>
      </c>
      <c r="F192784">
        <v>354.98</v>
      </c>
      <c r="G192784">
        <v>442.26</v>
      </c>
    </row>
    <row r="192785" spans="1:7" x14ac:dyDescent="0.25">
      <c r="A192785">
        <v>19.277999999999999</v>
      </c>
      <c r="B192785">
        <v>525.14</v>
      </c>
      <c r="C192785">
        <v>771.53</v>
      </c>
      <c r="D192785">
        <v>273.38</v>
      </c>
      <c r="E192785">
        <v>382.67</v>
      </c>
      <c r="F192785">
        <v>354.66</v>
      </c>
      <c r="G192785">
        <v>442.08</v>
      </c>
    </row>
    <row r="192786" spans="1:7" x14ac:dyDescent="0.25">
      <c r="A192786">
        <v>19.277999999999999</v>
      </c>
      <c r="B192786">
        <v>525.41999999999996</v>
      </c>
      <c r="C192786">
        <v>771.77</v>
      </c>
      <c r="D192786">
        <v>273.38</v>
      </c>
      <c r="E192786">
        <v>382.67</v>
      </c>
      <c r="F192786">
        <v>354.75</v>
      </c>
      <c r="G192786">
        <v>441.98</v>
      </c>
    </row>
    <row r="192787" spans="1:7" x14ac:dyDescent="0.25">
      <c r="A192787">
        <v>19.279</v>
      </c>
      <c r="B192787">
        <v>525.14</v>
      </c>
      <c r="C192787">
        <v>771.58</v>
      </c>
      <c r="D192787">
        <v>273.43</v>
      </c>
      <c r="E192787">
        <v>382.53</v>
      </c>
      <c r="F192787">
        <v>354.75</v>
      </c>
      <c r="G192787">
        <v>441.98</v>
      </c>
    </row>
    <row r="192788" spans="1:7" x14ac:dyDescent="0.25">
      <c r="A192788">
        <v>19.279</v>
      </c>
      <c r="B192788">
        <v>525.04999999999995</v>
      </c>
      <c r="C192788">
        <v>771.67</v>
      </c>
      <c r="D192788">
        <v>273.24</v>
      </c>
      <c r="E192788">
        <v>382.62</v>
      </c>
      <c r="F192788">
        <v>354.43</v>
      </c>
      <c r="G192788">
        <v>442.08</v>
      </c>
    </row>
    <row r="192789" spans="1:7" x14ac:dyDescent="0.25">
      <c r="A192789">
        <v>19.279</v>
      </c>
      <c r="B192789">
        <v>524.91</v>
      </c>
      <c r="C192789">
        <v>771.77</v>
      </c>
      <c r="D192789">
        <v>273.24</v>
      </c>
      <c r="E192789">
        <v>382.62</v>
      </c>
      <c r="F192789">
        <v>354.57</v>
      </c>
      <c r="G192789">
        <v>442.08</v>
      </c>
    </row>
    <row r="192790" spans="1:7" x14ac:dyDescent="0.25">
      <c r="A192790">
        <v>19.279</v>
      </c>
      <c r="B192790">
        <v>525</v>
      </c>
      <c r="C192790">
        <v>771.4</v>
      </c>
      <c r="D192790">
        <v>273.33</v>
      </c>
      <c r="E192790">
        <v>382.48</v>
      </c>
      <c r="F192790">
        <v>354.57</v>
      </c>
      <c r="G192790">
        <v>442.26</v>
      </c>
    </row>
    <row r="192791" spans="1:7" x14ac:dyDescent="0.25">
      <c r="A192791">
        <v>19.279</v>
      </c>
      <c r="B192791">
        <v>525.23</v>
      </c>
      <c r="C192791">
        <v>771.67</v>
      </c>
      <c r="D192791">
        <v>273.19</v>
      </c>
      <c r="E192791">
        <v>382.62</v>
      </c>
      <c r="F192791">
        <v>354.66</v>
      </c>
      <c r="G192791">
        <v>441.98</v>
      </c>
    </row>
    <row r="192792" spans="1:7" x14ac:dyDescent="0.25">
      <c r="A192792">
        <v>19.279</v>
      </c>
      <c r="B192792">
        <v>525.28</v>
      </c>
      <c r="C192792">
        <v>771.49</v>
      </c>
      <c r="D192792">
        <v>273.24</v>
      </c>
      <c r="E192792">
        <v>382.58</v>
      </c>
      <c r="F192792">
        <v>354.47</v>
      </c>
      <c r="G192792">
        <v>442.12</v>
      </c>
    </row>
    <row r="192793" spans="1:7" x14ac:dyDescent="0.25">
      <c r="A192793">
        <v>19.279</v>
      </c>
      <c r="B192793">
        <v>525.46</v>
      </c>
      <c r="C192793">
        <v>771.63</v>
      </c>
      <c r="D192793">
        <v>273.24</v>
      </c>
      <c r="E192793">
        <v>382.58</v>
      </c>
      <c r="F192793">
        <v>354.43</v>
      </c>
      <c r="G192793">
        <v>442.08</v>
      </c>
    </row>
    <row r="192794" spans="1:7" x14ac:dyDescent="0.25">
      <c r="A192794">
        <v>19.279</v>
      </c>
      <c r="B192794">
        <v>525.23</v>
      </c>
      <c r="C192794">
        <v>771.63</v>
      </c>
      <c r="D192794">
        <v>273.19</v>
      </c>
      <c r="E192794">
        <v>382.62</v>
      </c>
      <c r="F192794">
        <v>354.43</v>
      </c>
      <c r="G192794">
        <v>442.08</v>
      </c>
    </row>
    <row r="192795" spans="1:7" x14ac:dyDescent="0.25">
      <c r="A192795">
        <v>19.279</v>
      </c>
      <c r="B192795">
        <v>525.19000000000005</v>
      </c>
      <c r="C192795">
        <v>771.58</v>
      </c>
      <c r="D192795">
        <v>273.24</v>
      </c>
      <c r="E192795">
        <v>382.53</v>
      </c>
      <c r="F192795">
        <v>354.29</v>
      </c>
      <c r="G192795">
        <v>442.08</v>
      </c>
    </row>
    <row r="192796" spans="1:7" x14ac:dyDescent="0.25">
      <c r="A192796">
        <v>19.279</v>
      </c>
      <c r="B192796">
        <v>525.6</v>
      </c>
      <c r="C192796">
        <v>771.58</v>
      </c>
      <c r="D192796">
        <v>273.33</v>
      </c>
      <c r="E192796">
        <v>382.25</v>
      </c>
      <c r="F192796">
        <v>354.2</v>
      </c>
      <c r="G192796">
        <v>442.17</v>
      </c>
    </row>
    <row r="192797" spans="1:7" x14ac:dyDescent="0.25">
      <c r="A192797">
        <v>19.28</v>
      </c>
      <c r="B192797">
        <v>525.46</v>
      </c>
      <c r="C192797">
        <v>771.49</v>
      </c>
      <c r="D192797">
        <v>273.24</v>
      </c>
      <c r="E192797">
        <v>382.3</v>
      </c>
      <c r="F192797">
        <v>354.1</v>
      </c>
      <c r="G192797">
        <v>442.12</v>
      </c>
    </row>
    <row r="192798" spans="1:7" x14ac:dyDescent="0.25">
      <c r="A192798">
        <v>19.28</v>
      </c>
      <c r="B192798">
        <v>525.23</v>
      </c>
      <c r="C192798">
        <v>771.21</v>
      </c>
      <c r="D192798">
        <v>273.01</v>
      </c>
      <c r="E192798">
        <v>382.25</v>
      </c>
      <c r="F192798">
        <v>354.06</v>
      </c>
      <c r="G192798">
        <v>442.08</v>
      </c>
    </row>
    <row r="192799" spans="1:7" x14ac:dyDescent="0.25">
      <c r="A192799">
        <v>19.28</v>
      </c>
      <c r="B192799">
        <v>525.41999999999996</v>
      </c>
      <c r="C192799">
        <v>771.4</v>
      </c>
      <c r="D192799">
        <v>272.82</v>
      </c>
      <c r="E192799">
        <v>382.39</v>
      </c>
      <c r="F192799">
        <v>353.87</v>
      </c>
      <c r="G192799">
        <v>442.03</v>
      </c>
    </row>
    <row r="192800" spans="1:7" x14ac:dyDescent="0.25">
      <c r="A192800">
        <v>19.28</v>
      </c>
      <c r="B192800">
        <v>525.41999999999996</v>
      </c>
      <c r="C192800">
        <v>771.49</v>
      </c>
      <c r="D192800">
        <v>273.14999999999998</v>
      </c>
      <c r="E192800">
        <v>382.35</v>
      </c>
      <c r="F192800">
        <v>354.01</v>
      </c>
      <c r="G192800">
        <v>442.12</v>
      </c>
    </row>
    <row r="192801" spans="1:7" x14ac:dyDescent="0.25">
      <c r="A192801">
        <v>19.28</v>
      </c>
      <c r="B192801">
        <v>525.19000000000005</v>
      </c>
      <c r="C192801">
        <v>771.3</v>
      </c>
      <c r="D192801">
        <v>273.01</v>
      </c>
      <c r="E192801">
        <v>382.07</v>
      </c>
      <c r="F192801">
        <v>353.92</v>
      </c>
      <c r="G192801">
        <v>442.03</v>
      </c>
    </row>
    <row r="192802" spans="1:7" x14ac:dyDescent="0.25">
      <c r="A192802">
        <v>19.28</v>
      </c>
      <c r="B192802">
        <v>525.33000000000004</v>
      </c>
      <c r="C192802">
        <v>771.44</v>
      </c>
      <c r="D192802">
        <v>273.01</v>
      </c>
      <c r="E192802">
        <v>381.98</v>
      </c>
      <c r="F192802">
        <v>353.64</v>
      </c>
      <c r="G192802">
        <v>442.17</v>
      </c>
    </row>
    <row r="192803" spans="1:7" x14ac:dyDescent="0.25">
      <c r="A192803">
        <v>19.28</v>
      </c>
      <c r="B192803">
        <v>525.23</v>
      </c>
      <c r="C192803">
        <v>771.58</v>
      </c>
      <c r="D192803">
        <v>272.82</v>
      </c>
      <c r="E192803">
        <v>381.84</v>
      </c>
      <c r="F192803">
        <v>353.82</v>
      </c>
      <c r="G192803">
        <v>442.21</v>
      </c>
    </row>
    <row r="192804" spans="1:7" x14ac:dyDescent="0.25">
      <c r="A192804">
        <v>19.28</v>
      </c>
      <c r="B192804">
        <v>525.33000000000004</v>
      </c>
      <c r="C192804">
        <v>771.58</v>
      </c>
      <c r="D192804">
        <v>272.87</v>
      </c>
      <c r="E192804">
        <v>381.7</v>
      </c>
      <c r="F192804">
        <v>353.82</v>
      </c>
      <c r="G192804">
        <v>442.12</v>
      </c>
    </row>
    <row r="192805" spans="1:7" x14ac:dyDescent="0.25">
      <c r="A192805">
        <v>19.28</v>
      </c>
      <c r="B192805">
        <v>525.23</v>
      </c>
      <c r="C192805">
        <v>771.58</v>
      </c>
      <c r="D192805">
        <v>272.69</v>
      </c>
      <c r="E192805">
        <v>381.65</v>
      </c>
      <c r="F192805">
        <v>353.69</v>
      </c>
      <c r="G192805">
        <v>442.03</v>
      </c>
    </row>
    <row r="192806" spans="1:7" x14ac:dyDescent="0.25">
      <c r="A192806">
        <v>19.28</v>
      </c>
      <c r="B192806">
        <v>525.51</v>
      </c>
      <c r="C192806">
        <v>771.4</v>
      </c>
      <c r="D192806">
        <v>272.82</v>
      </c>
      <c r="E192806">
        <v>381.42</v>
      </c>
      <c r="F192806">
        <v>353.64</v>
      </c>
      <c r="G192806">
        <v>441.66</v>
      </c>
    </row>
    <row r="192807" spans="1:7" x14ac:dyDescent="0.25">
      <c r="A192807">
        <v>19.280999999999999</v>
      </c>
      <c r="B192807">
        <v>525.55999999999995</v>
      </c>
      <c r="C192807">
        <v>771.44</v>
      </c>
      <c r="D192807">
        <v>272.87</v>
      </c>
      <c r="E192807">
        <v>381.51</v>
      </c>
      <c r="F192807">
        <v>353.5</v>
      </c>
      <c r="G192807">
        <v>441.66</v>
      </c>
    </row>
    <row r="192808" spans="1:7" x14ac:dyDescent="0.25">
      <c r="A192808">
        <v>19.280999999999999</v>
      </c>
      <c r="B192808">
        <v>525.6</v>
      </c>
      <c r="C192808">
        <v>771.44</v>
      </c>
      <c r="D192808">
        <v>272.5</v>
      </c>
      <c r="E192808">
        <v>381.56</v>
      </c>
      <c r="F192808">
        <v>353.64</v>
      </c>
      <c r="G192808">
        <v>441.47</v>
      </c>
    </row>
    <row r="192809" spans="1:7" x14ac:dyDescent="0.25">
      <c r="A192809">
        <v>19.280999999999999</v>
      </c>
      <c r="B192809">
        <v>525.74</v>
      </c>
      <c r="C192809">
        <v>771.49</v>
      </c>
      <c r="D192809">
        <v>272.55</v>
      </c>
      <c r="E192809">
        <v>381.42</v>
      </c>
      <c r="F192809">
        <v>353.64</v>
      </c>
      <c r="G192809">
        <v>441.43</v>
      </c>
    </row>
    <row r="192810" spans="1:7" x14ac:dyDescent="0.25">
      <c r="A192810">
        <v>19.280999999999999</v>
      </c>
      <c r="B192810">
        <v>525.55999999999995</v>
      </c>
      <c r="C192810">
        <v>771.21</v>
      </c>
      <c r="D192810">
        <v>272.64</v>
      </c>
      <c r="E192810">
        <v>381.61</v>
      </c>
      <c r="F192810">
        <v>353.45</v>
      </c>
      <c r="G192810">
        <v>441.01</v>
      </c>
    </row>
    <row r="192811" spans="1:7" x14ac:dyDescent="0.25">
      <c r="A192811">
        <v>19.280999999999999</v>
      </c>
      <c r="B192811">
        <v>525.74</v>
      </c>
      <c r="C192811">
        <v>771.02</v>
      </c>
      <c r="D192811">
        <v>272.58999999999997</v>
      </c>
      <c r="E192811">
        <v>381.47</v>
      </c>
      <c r="F192811">
        <v>353.55</v>
      </c>
      <c r="G192811">
        <v>440.96</v>
      </c>
    </row>
    <row r="192812" spans="1:7" x14ac:dyDescent="0.25">
      <c r="A192812">
        <v>19.280999999999999</v>
      </c>
      <c r="B192812">
        <v>525.83000000000004</v>
      </c>
      <c r="C192812">
        <v>770.93</v>
      </c>
      <c r="D192812">
        <v>272.5</v>
      </c>
      <c r="E192812">
        <v>381.28</v>
      </c>
      <c r="F192812">
        <v>353.36</v>
      </c>
      <c r="G192812">
        <v>440.92</v>
      </c>
    </row>
    <row r="192813" spans="1:7" x14ac:dyDescent="0.25">
      <c r="A192813">
        <v>19.280999999999999</v>
      </c>
      <c r="B192813">
        <v>525.83000000000004</v>
      </c>
      <c r="C192813">
        <v>770.93</v>
      </c>
      <c r="D192813">
        <v>272.55</v>
      </c>
      <c r="E192813">
        <v>381.56</v>
      </c>
      <c r="F192813">
        <v>353.5</v>
      </c>
      <c r="G192813">
        <v>440.73</v>
      </c>
    </row>
    <row r="192814" spans="1:7" x14ac:dyDescent="0.25">
      <c r="A192814">
        <v>19.280999999999999</v>
      </c>
      <c r="B192814">
        <v>525.70000000000005</v>
      </c>
      <c r="C192814">
        <v>770.93</v>
      </c>
      <c r="D192814">
        <v>272.27</v>
      </c>
      <c r="E192814">
        <v>381.51</v>
      </c>
      <c r="F192814">
        <v>353.41</v>
      </c>
      <c r="G192814">
        <v>440.78</v>
      </c>
    </row>
    <row r="192815" spans="1:7" x14ac:dyDescent="0.25">
      <c r="A192815">
        <v>19.280999999999999</v>
      </c>
      <c r="B192815">
        <v>525.74</v>
      </c>
      <c r="C192815">
        <v>770.75</v>
      </c>
      <c r="D192815">
        <v>272.18</v>
      </c>
      <c r="E192815">
        <v>381.47</v>
      </c>
      <c r="F192815">
        <v>353.27</v>
      </c>
      <c r="G192815">
        <v>440.83</v>
      </c>
    </row>
    <row r="192816" spans="1:7" x14ac:dyDescent="0.25">
      <c r="A192816">
        <v>19.280999999999999</v>
      </c>
      <c r="B192816">
        <v>525.74</v>
      </c>
      <c r="C192816">
        <v>770.61</v>
      </c>
      <c r="D192816">
        <v>272.45</v>
      </c>
      <c r="E192816">
        <v>381.37</v>
      </c>
      <c r="F192816">
        <v>353.36</v>
      </c>
      <c r="G192816">
        <v>440.69</v>
      </c>
    </row>
    <row r="192817" spans="1:7" x14ac:dyDescent="0.25">
      <c r="A192817">
        <v>19.282</v>
      </c>
      <c r="B192817">
        <v>525.79</v>
      </c>
      <c r="C192817">
        <v>770.47</v>
      </c>
      <c r="D192817">
        <v>272.36</v>
      </c>
      <c r="E192817">
        <v>381.42</v>
      </c>
      <c r="F192817">
        <v>353.78</v>
      </c>
      <c r="G192817">
        <v>440.46</v>
      </c>
    </row>
    <row r="192818" spans="1:7" x14ac:dyDescent="0.25">
      <c r="A192818">
        <v>19.282</v>
      </c>
      <c r="B192818">
        <v>525.97</v>
      </c>
      <c r="C192818">
        <v>770.56</v>
      </c>
      <c r="D192818">
        <v>272.22000000000003</v>
      </c>
      <c r="E192818">
        <v>381.42</v>
      </c>
      <c r="F192818">
        <v>353.32</v>
      </c>
      <c r="G192818">
        <v>440.69</v>
      </c>
    </row>
    <row r="192819" spans="1:7" x14ac:dyDescent="0.25">
      <c r="A192819">
        <v>19.282</v>
      </c>
      <c r="B192819">
        <v>525.79</v>
      </c>
      <c r="C192819">
        <v>770.47</v>
      </c>
      <c r="D192819">
        <v>272.13</v>
      </c>
      <c r="E192819">
        <v>381.33</v>
      </c>
      <c r="F192819">
        <v>353.55</v>
      </c>
      <c r="G192819">
        <v>440.5</v>
      </c>
    </row>
    <row r="192820" spans="1:7" x14ac:dyDescent="0.25">
      <c r="A192820">
        <v>19.282</v>
      </c>
      <c r="B192820">
        <v>525.92999999999995</v>
      </c>
      <c r="C192820">
        <v>770.52</v>
      </c>
      <c r="D192820">
        <v>272.31</v>
      </c>
      <c r="E192820">
        <v>381.42</v>
      </c>
      <c r="F192820">
        <v>353.5</v>
      </c>
      <c r="G192820">
        <v>440.78</v>
      </c>
    </row>
    <row r="192821" spans="1:7" x14ac:dyDescent="0.25">
      <c r="A192821">
        <v>19.282</v>
      </c>
      <c r="B192821">
        <v>526.07000000000005</v>
      </c>
      <c r="C192821">
        <v>770.38</v>
      </c>
      <c r="D192821">
        <v>271.99</v>
      </c>
      <c r="E192821">
        <v>381.37</v>
      </c>
      <c r="F192821">
        <v>353.32</v>
      </c>
      <c r="G192821">
        <v>440.64</v>
      </c>
    </row>
    <row r="192822" spans="1:7" x14ac:dyDescent="0.25">
      <c r="A192822">
        <v>19.282</v>
      </c>
      <c r="B192822">
        <v>526.07000000000005</v>
      </c>
      <c r="C192822">
        <v>770.33</v>
      </c>
      <c r="D192822">
        <v>272.08</v>
      </c>
      <c r="E192822">
        <v>381.28</v>
      </c>
      <c r="F192822">
        <v>353.32</v>
      </c>
      <c r="G192822">
        <v>440.41</v>
      </c>
    </row>
    <row r="192823" spans="1:7" x14ac:dyDescent="0.25">
      <c r="A192823">
        <v>19.282</v>
      </c>
      <c r="B192823">
        <v>526.25</v>
      </c>
      <c r="C192823">
        <v>770.47</v>
      </c>
      <c r="D192823">
        <v>271.99</v>
      </c>
      <c r="E192823">
        <v>381.42</v>
      </c>
      <c r="F192823">
        <v>353.22</v>
      </c>
      <c r="G192823">
        <v>440.55</v>
      </c>
    </row>
    <row r="192824" spans="1:7" x14ac:dyDescent="0.25">
      <c r="A192824">
        <v>19.282</v>
      </c>
      <c r="B192824">
        <v>526.16</v>
      </c>
      <c r="C192824">
        <v>770.33</v>
      </c>
      <c r="D192824">
        <v>271.89999999999998</v>
      </c>
      <c r="E192824">
        <v>381.33</v>
      </c>
      <c r="F192824">
        <v>353.32</v>
      </c>
      <c r="G192824">
        <v>440.69</v>
      </c>
    </row>
    <row r="192825" spans="1:7" x14ac:dyDescent="0.25">
      <c r="A192825">
        <v>19.282</v>
      </c>
      <c r="B192825">
        <v>526.25</v>
      </c>
      <c r="C192825">
        <v>770.33</v>
      </c>
      <c r="D192825">
        <v>271.81</v>
      </c>
      <c r="E192825">
        <v>381.37</v>
      </c>
      <c r="F192825">
        <v>353.45</v>
      </c>
      <c r="G192825">
        <v>440.73</v>
      </c>
    </row>
    <row r="192826" spans="1:7" x14ac:dyDescent="0.25">
      <c r="A192826">
        <v>19.282</v>
      </c>
      <c r="B192826">
        <v>526.62</v>
      </c>
      <c r="C192826">
        <v>770.33</v>
      </c>
      <c r="D192826">
        <v>271.85000000000002</v>
      </c>
      <c r="E192826">
        <v>381.1</v>
      </c>
      <c r="F192826">
        <v>353.5</v>
      </c>
      <c r="G192826">
        <v>440.92</v>
      </c>
    </row>
    <row r="192827" spans="1:7" x14ac:dyDescent="0.25">
      <c r="A192827">
        <v>19.283000000000001</v>
      </c>
      <c r="B192827">
        <v>526.44000000000005</v>
      </c>
      <c r="C192827">
        <v>770.47</v>
      </c>
      <c r="D192827">
        <v>272.13</v>
      </c>
      <c r="E192827">
        <v>381.1</v>
      </c>
      <c r="F192827">
        <v>353.55</v>
      </c>
      <c r="G192827">
        <v>440.92</v>
      </c>
    </row>
    <row r="192828" spans="1:7" x14ac:dyDescent="0.25">
      <c r="A192828">
        <v>19.283000000000001</v>
      </c>
      <c r="B192828">
        <v>526.66999999999996</v>
      </c>
      <c r="C192828">
        <v>770.1</v>
      </c>
      <c r="D192828">
        <v>271.70999999999998</v>
      </c>
      <c r="E192828">
        <v>381.23</v>
      </c>
      <c r="F192828">
        <v>353.45</v>
      </c>
      <c r="G192828">
        <v>441.1</v>
      </c>
    </row>
    <row r="192829" spans="1:7" x14ac:dyDescent="0.25">
      <c r="A192829">
        <v>19.283000000000001</v>
      </c>
      <c r="B192829">
        <v>526.76</v>
      </c>
      <c r="C192829">
        <v>770.01</v>
      </c>
      <c r="D192829">
        <v>271.99</v>
      </c>
      <c r="E192829">
        <v>381.19</v>
      </c>
      <c r="F192829">
        <v>353.5</v>
      </c>
      <c r="G192829">
        <v>441.06</v>
      </c>
    </row>
    <row r="192830" spans="1:7" x14ac:dyDescent="0.25">
      <c r="A192830">
        <v>19.283000000000001</v>
      </c>
      <c r="B192830">
        <v>526.62</v>
      </c>
      <c r="C192830">
        <v>770.24</v>
      </c>
      <c r="D192830">
        <v>271.99</v>
      </c>
      <c r="E192830">
        <v>381.23</v>
      </c>
      <c r="F192830">
        <v>353.5</v>
      </c>
      <c r="G192830">
        <v>441.06</v>
      </c>
    </row>
    <row r="192831" spans="1:7" x14ac:dyDescent="0.25">
      <c r="A192831">
        <v>19.283000000000001</v>
      </c>
      <c r="B192831">
        <v>526.44000000000005</v>
      </c>
      <c r="C192831">
        <v>770.24</v>
      </c>
      <c r="D192831">
        <v>271.89999999999998</v>
      </c>
      <c r="E192831">
        <v>381.42</v>
      </c>
      <c r="F192831">
        <v>353.45</v>
      </c>
      <c r="G192831">
        <v>440.96</v>
      </c>
    </row>
    <row r="192832" spans="1:7" x14ac:dyDescent="0.25">
      <c r="A192832">
        <v>19.283000000000001</v>
      </c>
      <c r="B192832">
        <v>526.48</v>
      </c>
      <c r="C192832">
        <v>770.1</v>
      </c>
      <c r="D192832">
        <v>271.89999999999998</v>
      </c>
      <c r="E192832">
        <v>381.23</v>
      </c>
      <c r="F192832">
        <v>353.55</v>
      </c>
      <c r="G192832">
        <v>440.83</v>
      </c>
    </row>
    <row r="192833" spans="1:7" x14ac:dyDescent="0.25">
      <c r="A192833">
        <v>19.283000000000001</v>
      </c>
      <c r="B192833">
        <v>526.66999999999996</v>
      </c>
      <c r="C192833">
        <v>770.05</v>
      </c>
      <c r="D192833">
        <v>271.94</v>
      </c>
      <c r="E192833">
        <v>381.28</v>
      </c>
      <c r="F192833">
        <v>353.45</v>
      </c>
      <c r="G192833">
        <v>440.5</v>
      </c>
    </row>
    <row r="192834" spans="1:7" x14ac:dyDescent="0.25">
      <c r="A192834">
        <v>19.283000000000001</v>
      </c>
      <c r="B192834">
        <v>526.29999999999995</v>
      </c>
      <c r="C192834">
        <v>770.19</v>
      </c>
      <c r="D192834">
        <v>271.76</v>
      </c>
      <c r="E192834">
        <v>381.28</v>
      </c>
      <c r="F192834">
        <v>353.45</v>
      </c>
      <c r="G192834">
        <v>440.83</v>
      </c>
    </row>
    <row r="192835" spans="1:7" x14ac:dyDescent="0.25">
      <c r="A192835">
        <v>19.283000000000001</v>
      </c>
      <c r="B192835">
        <v>526.71</v>
      </c>
      <c r="C192835">
        <v>770.19</v>
      </c>
      <c r="D192835">
        <v>271.89999999999998</v>
      </c>
      <c r="E192835">
        <v>381.42</v>
      </c>
      <c r="F192835">
        <v>353.55</v>
      </c>
      <c r="G192835">
        <v>440.64</v>
      </c>
    </row>
    <row r="192836" spans="1:7" x14ac:dyDescent="0.25">
      <c r="A192836">
        <v>19.283000000000001</v>
      </c>
      <c r="B192836">
        <v>526.76</v>
      </c>
      <c r="C192836">
        <v>770.19</v>
      </c>
      <c r="D192836">
        <v>271.94</v>
      </c>
      <c r="E192836">
        <v>381.28</v>
      </c>
      <c r="F192836">
        <v>353.45</v>
      </c>
      <c r="G192836">
        <v>440.83</v>
      </c>
    </row>
    <row r="192837" spans="1:7" x14ac:dyDescent="0.25">
      <c r="A192837">
        <v>19.283999999999999</v>
      </c>
      <c r="B192837">
        <v>526.99</v>
      </c>
      <c r="C192837">
        <v>770.01</v>
      </c>
      <c r="D192837">
        <v>271.99</v>
      </c>
      <c r="E192837">
        <v>381.51</v>
      </c>
      <c r="F192837">
        <v>353.5</v>
      </c>
      <c r="G192837">
        <v>440.87</v>
      </c>
    </row>
    <row r="192838" spans="1:7" x14ac:dyDescent="0.25">
      <c r="A192838">
        <v>19.283999999999999</v>
      </c>
      <c r="B192838">
        <v>526.99</v>
      </c>
      <c r="C192838">
        <v>770.01</v>
      </c>
      <c r="D192838">
        <v>272.08</v>
      </c>
      <c r="E192838">
        <v>381.56</v>
      </c>
      <c r="F192838">
        <v>353.5</v>
      </c>
      <c r="G192838">
        <v>440.78</v>
      </c>
    </row>
    <row r="192839" spans="1:7" x14ac:dyDescent="0.25">
      <c r="A192839">
        <v>19.283999999999999</v>
      </c>
      <c r="B192839">
        <v>526.99</v>
      </c>
      <c r="C192839">
        <v>770.15</v>
      </c>
      <c r="D192839">
        <v>271.99</v>
      </c>
      <c r="E192839">
        <v>381.37</v>
      </c>
      <c r="F192839">
        <v>353.64</v>
      </c>
      <c r="G192839">
        <v>440.78</v>
      </c>
    </row>
    <row r="192840" spans="1:7" x14ac:dyDescent="0.25">
      <c r="A192840">
        <v>19.283999999999999</v>
      </c>
      <c r="B192840">
        <v>526.9</v>
      </c>
      <c r="C192840">
        <v>770.19</v>
      </c>
      <c r="D192840">
        <v>271.94</v>
      </c>
      <c r="E192840">
        <v>381.37</v>
      </c>
      <c r="F192840">
        <v>353.45</v>
      </c>
      <c r="G192840">
        <v>440.83</v>
      </c>
    </row>
    <row r="192841" spans="1:7" x14ac:dyDescent="0.25">
      <c r="A192841">
        <v>19.283999999999999</v>
      </c>
      <c r="B192841">
        <v>526.9</v>
      </c>
      <c r="C192841">
        <v>770.01</v>
      </c>
      <c r="D192841">
        <v>271.94</v>
      </c>
      <c r="E192841">
        <v>381.51</v>
      </c>
      <c r="F192841">
        <v>353.55</v>
      </c>
      <c r="G192841">
        <v>440.96</v>
      </c>
    </row>
    <row r="192842" spans="1:7" x14ac:dyDescent="0.25">
      <c r="A192842">
        <v>19.283999999999999</v>
      </c>
      <c r="B192842">
        <v>527.04</v>
      </c>
      <c r="C192842">
        <v>770.15</v>
      </c>
      <c r="D192842">
        <v>271.81</v>
      </c>
      <c r="E192842">
        <v>381.42</v>
      </c>
      <c r="F192842">
        <v>353.64</v>
      </c>
      <c r="G192842">
        <v>440.73</v>
      </c>
    </row>
    <row r="192843" spans="1:7" x14ac:dyDescent="0.25">
      <c r="A192843">
        <v>19.283999999999999</v>
      </c>
      <c r="B192843">
        <v>526.95000000000005</v>
      </c>
      <c r="C192843">
        <v>770.01</v>
      </c>
      <c r="D192843">
        <v>271.99</v>
      </c>
      <c r="E192843">
        <v>381.51</v>
      </c>
      <c r="F192843">
        <v>353.59</v>
      </c>
      <c r="G192843">
        <v>440.92</v>
      </c>
    </row>
    <row r="192844" spans="1:7" x14ac:dyDescent="0.25">
      <c r="A192844">
        <v>19.283999999999999</v>
      </c>
      <c r="B192844">
        <v>526.80999999999995</v>
      </c>
      <c r="C192844">
        <v>769.96</v>
      </c>
      <c r="D192844">
        <v>272.04000000000002</v>
      </c>
      <c r="E192844">
        <v>381.56</v>
      </c>
      <c r="F192844">
        <v>353.36</v>
      </c>
      <c r="G192844">
        <v>441.15</v>
      </c>
    </row>
    <row r="192845" spans="1:7" x14ac:dyDescent="0.25">
      <c r="A192845">
        <v>19.283999999999999</v>
      </c>
      <c r="B192845">
        <v>526.85</v>
      </c>
      <c r="C192845">
        <v>769.77</v>
      </c>
      <c r="D192845">
        <v>272.13</v>
      </c>
      <c r="E192845">
        <v>381.42</v>
      </c>
      <c r="F192845">
        <v>353.36</v>
      </c>
      <c r="G192845">
        <v>441.15</v>
      </c>
    </row>
    <row r="192846" spans="1:7" x14ac:dyDescent="0.25">
      <c r="A192846">
        <v>19.283999999999999</v>
      </c>
      <c r="B192846">
        <v>526.80999999999995</v>
      </c>
      <c r="C192846">
        <v>770.05</v>
      </c>
      <c r="D192846">
        <v>272.08</v>
      </c>
      <c r="E192846">
        <v>381.56</v>
      </c>
      <c r="F192846">
        <v>353.45</v>
      </c>
      <c r="G192846">
        <v>441.33</v>
      </c>
    </row>
    <row r="192847" spans="1:7" x14ac:dyDescent="0.25">
      <c r="A192847">
        <v>19.285</v>
      </c>
      <c r="B192847">
        <v>526.71</v>
      </c>
      <c r="C192847">
        <v>769.91</v>
      </c>
      <c r="D192847">
        <v>272.04000000000002</v>
      </c>
      <c r="E192847">
        <v>381.51</v>
      </c>
      <c r="F192847">
        <v>353.41</v>
      </c>
      <c r="G192847">
        <v>441.38</v>
      </c>
    </row>
    <row r="192848" spans="1:7" x14ac:dyDescent="0.25">
      <c r="A192848">
        <v>19.285</v>
      </c>
      <c r="B192848">
        <v>526.76</v>
      </c>
      <c r="C192848">
        <v>769.87</v>
      </c>
      <c r="D192848">
        <v>272.18</v>
      </c>
      <c r="E192848">
        <v>381.42</v>
      </c>
      <c r="F192848">
        <v>353.36</v>
      </c>
      <c r="G192848">
        <v>441.43</v>
      </c>
    </row>
    <row r="192849" spans="1:7" x14ac:dyDescent="0.25">
      <c r="A192849">
        <v>19.285</v>
      </c>
      <c r="B192849">
        <v>526.85</v>
      </c>
      <c r="C192849">
        <v>769.96</v>
      </c>
      <c r="D192849">
        <v>271.99</v>
      </c>
      <c r="E192849">
        <v>381.28</v>
      </c>
      <c r="F192849">
        <v>353.55</v>
      </c>
      <c r="G192849">
        <v>441.66</v>
      </c>
    </row>
    <row r="192850" spans="1:7" x14ac:dyDescent="0.25">
      <c r="A192850">
        <v>19.285</v>
      </c>
      <c r="B192850">
        <v>526.66999999999996</v>
      </c>
      <c r="C192850">
        <v>769.91</v>
      </c>
      <c r="D192850">
        <v>272.04000000000002</v>
      </c>
      <c r="E192850">
        <v>381.42</v>
      </c>
      <c r="F192850">
        <v>353.41</v>
      </c>
      <c r="G192850">
        <v>441.71</v>
      </c>
    </row>
    <row r="192851" spans="1:7" x14ac:dyDescent="0.25">
      <c r="A192851">
        <v>19.285</v>
      </c>
      <c r="B192851">
        <v>526.66999999999996</v>
      </c>
      <c r="C192851">
        <v>769.96</v>
      </c>
      <c r="D192851">
        <v>271.89999999999998</v>
      </c>
      <c r="E192851">
        <v>381.47</v>
      </c>
      <c r="F192851">
        <v>353.41</v>
      </c>
      <c r="G192851">
        <v>441.66</v>
      </c>
    </row>
    <row r="192852" spans="1:7" x14ac:dyDescent="0.25">
      <c r="A192852">
        <v>19.285</v>
      </c>
      <c r="B192852">
        <v>526.71</v>
      </c>
      <c r="C192852">
        <v>769.96</v>
      </c>
      <c r="D192852">
        <v>271.99</v>
      </c>
      <c r="E192852">
        <v>381.33</v>
      </c>
      <c r="F192852">
        <v>353.59</v>
      </c>
      <c r="G192852">
        <v>441.61</v>
      </c>
    </row>
    <row r="192853" spans="1:7" x14ac:dyDescent="0.25">
      <c r="A192853">
        <v>19.285</v>
      </c>
      <c r="B192853">
        <v>526.58000000000004</v>
      </c>
      <c r="C192853">
        <v>770.15</v>
      </c>
      <c r="D192853">
        <v>272.04000000000002</v>
      </c>
      <c r="E192853">
        <v>381.51</v>
      </c>
      <c r="F192853">
        <v>353.5</v>
      </c>
      <c r="G192853">
        <v>441.8</v>
      </c>
    </row>
    <row r="192854" spans="1:7" x14ac:dyDescent="0.25">
      <c r="A192854">
        <v>19.285</v>
      </c>
      <c r="B192854">
        <v>526.71</v>
      </c>
      <c r="C192854">
        <v>770.01</v>
      </c>
      <c r="D192854">
        <v>271.99</v>
      </c>
      <c r="E192854">
        <v>381.47</v>
      </c>
      <c r="F192854">
        <v>353.59</v>
      </c>
      <c r="G192854">
        <v>441.71</v>
      </c>
    </row>
    <row r="192855" spans="1:7" x14ac:dyDescent="0.25">
      <c r="A192855">
        <v>19.285</v>
      </c>
      <c r="B192855">
        <v>526.80999999999995</v>
      </c>
      <c r="C192855">
        <v>769.96</v>
      </c>
      <c r="D192855">
        <v>272.04000000000002</v>
      </c>
      <c r="E192855">
        <v>381.47</v>
      </c>
      <c r="F192855">
        <v>353.64</v>
      </c>
      <c r="G192855">
        <v>441.94</v>
      </c>
    </row>
    <row r="192856" spans="1:7" x14ac:dyDescent="0.25">
      <c r="A192856">
        <v>19.285</v>
      </c>
      <c r="B192856">
        <v>526.71</v>
      </c>
      <c r="C192856">
        <v>769.96</v>
      </c>
      <c r="D192856">
        <v>272.18</v>
      </c>
      <c r="E192856">
        <v>381.47</v>
      </c>
      <c r="F192856">
        <v>353.87</v>
      </c>
      <c r="G192856">
        <v>441.98</v>
      </c>
    </row>
    <row r="192857" spans="1:7" x14ac:dyDescent="0.25">
      <c r="A192857">
        <v>19.286000000000001</v>
      </c>
      <c r="B192857">
        <v>526.80999999999995</v>
      </c>
      <c r="C192857">
        <v>769.91</v>
      </c>
      <c r="D192857">
        <v>272.08</v>
      </c>
      <c r="E192857">
        <v>381.56</v>
      </c>
      <c r="F192857">
        <v>353.73</v>
      </c>
      <c r="G192857">
        <v>442.12</v>
      </c>
    </row>
    <row r="192858" spans="1:7" x14ac:dyDescent="0.25">
      <c r="A192858">
        <v>19.286000000000001</v>
      </c>
      <c r="B192858">
        <v>526.80999999999995</v>
      </c>
      <c r="C192858">
        <v>769.91</v>
      </c>
      <c r="D192858">
        <v>272.18</v>
      </c>
      <c r="E192858">
        <v>381.61</v>
      </c>
      <c r="F192858">
        <v>353.78</v>
      </c>
      <c r="G192858">
        <v>442.03</v>
      </c>
    </row>
    <row r="192859" spans="1:7" x14ac:dyDescent="0.25">
      <c r="A192859">
        <v>19.286000000000001</v>
      </c>
      <c r="B192859">
        <v>526.80999999999995</v>
      </c>
      <c r="C192859">
        <v>769.91</v>
      </c>
      <c r="D192859">
        <v>272.13</v>
      </c>
      <c r="E192859">
        <v>381.47</v>
      </c>
      <c r="F192859">
        <v>353.22</v>
      </c>
      <c r="G192859">
        <v>442.03</v>
      </c>
    </row>
    <row r="192860" spans="1:7" x14ac:dyDescent="0.25">
      <c r="A192860">
        <v>19.286000000000001</v>
      </c>
      <c r="B192860">
        <v>526.80999999999995</v>
      </c>
      <c r="C192860">
        <v>770.05</v>
      </c>
      <c r="D192860">
        <v>271.99</v>
      </c>
      <c r="E192860">
        <v>381.56</v>
      </c>
      <c r="F192860">
        <v>353.22</v>
      </c>
      <c r="G192860">
        <v>442.12</v>
      </c>
    </row>
    <row r="192861" spans="1:7" x14ac:dyDescent="0.25">
      <c r="A192861">
        <v>19.286000000000001</v>
      </c>
      <c r="B192861">
        <v>526.80999999999995</v>
      </c>
      <c r="C192861">
        <v>770.15</v>
      </c>
      <c r="D192861">
        <v>271.99</v>
      </c>
      <c r="E192861">
        <v>381.14</v>
      </c>
      <c r="F192861">
        <v>353.18</v>
      </c>
      <c r="G192861">
        <v>441.94</v>
      </c>
    </row>
    <row r="192862" spans="1:7" x14ac:dyDescent="0.25">
      <c r="A192862">
        <v>19.286000000000001</v>
      </c>
      <c r="B192862">
        <v>527.04</v>
      </c>
      <c r="C192862">
        <v>770.1</v>
      </c>
      <c r="D192862">
        <v>272.13</v>
      </c>
      <c r="E192862">
        <v>381.1</v>
      </c>
      <c r="F192862">
        <v>353.13</v>
      </c>
      <c r="G192862">
        <v>442.03</v>
      </c>
    </row>
    <row r="192863" spans="1:7" x14ac:dyDescent="0.25">
      <c r="A192863">
        <v>19.286000000000001</v>
      </c>
      <c r="B192863">
        <v>526.9</v>
      </c>
      <c r="C192863">
        <v>770.05</v>
      </c>
      <c r="D192863">
        <v>271.99</v>
      </c>
      <c r="E192863">
        <v>380.96</v>
      </c>
      <c r="F192863">
        <v>352.81</v>
      </c>
      <c r="G192863">
        <v>442.08</v>
      </c>
    </row>
    <row r="192864" spans="1:7" x14ac:dyDescent="0.25">
      <c r="A192864">
        <v>19.286000000000001</v>
      </c>
      <c r="B192864">
        <v>526.9</v>
      </c>
      <c r="C192864">
        <v>770.05</v>
      </c>
      <c r="D192864">
        <v>271.94</v>
      </c>
      <c r="E192864">
        <v>380.96</v>
      </c>
      <c r="F192864">
        <v>352.53</v>
      </c>
      <c r="G192864">
        <v>442.03</v>
      </c>
    </row>
    <row r="192865" spans="1:7" x14ac:dyDescent="0.25">
      <c r="A192865">
        <v>19.286000000000001</v>
      </c>
      <c r="B192865">
        <v>526.99</v>
      </c>
      <c r="C192865">
        <v>770.05</v>
      </c>
      <c r="D192865">
        <v>272.18</v>
      </c>
      <c r="E192865">
        <v>380.86</v>
      </c>
      <c r="F192865">
        <v>352.16</v>
      </c>
      <c r="G192865">
        <v>442.21</v>
      </c>
    </row>
    <row r="192866" spans="1:7" x14ac:dyDescent="0.25">
      <c r="A192866">
        <v>19.286000000000001</v>
      </c>
      <c r="B192866">
        <v>526.76</v>
      </c>
      <c r="C192866">
        <v>770.19</v>
      </c>
      <c r="D192866">
        <v>272.18</v>
      </c>
      <c r="E192866">
        <v>380.4</v>
      </c>
      <c r="F192866">
        <v>352.39</v>
      </c>
      <c r="G192866">
        <v>442.12</v>
      </c>
    </row>
    <row r="192867" spans="1:7" x14ac:dyDescent="0.25">
      <c r="A192867">
        <v>19.286999999999999</v>
      </c>
      <c r="B192867">
        <v>526.99</v>
      </c>
      <c r="C192867">
        <v>770.19</v>
      </c>
      <c r="D192867">
        <v>272.18</v>
      </c>
      <c r="E192867">
        <v>380.12</v>
      </c>
      <c r="F192867">
        <v>352.39</v>
      </c>
      <c r="G192867">
        <v>442.17</v>
      </c>
    </row>
    <row r="192868" spans="1:7" x14ac:dyDescent="0.25">
      <c r="A192868">
        <v>19.286999999999999</v>
      </c>
      <c r="B192868">
        <v>526.9</v>
      </c>
      <c r="C192868">
        <v>770.1</v>
      </c>
      <c r="D192868">
        <v>271.99</v>
      </c>
      <c r="E192868">
        <v>380.08</v>
      </c>
      <c r="F192868">
        <v>352.16</v>
      </c>
      <c r="G192868">
        <v>442.35</v>
      </c>
    </row>
    <row r="192869" spans="1:7" x14ac:dyDescent="0.25">
      <c r="A192869">
        <v>19.286999999999999</v>
      </c>
      <c r="B192869">
        <v>526.85</v>
      </c>
      <c r="C192869">
        <v>770.05</v>
      </c>
      <c r="D192869">
        <v>271.81</v>
      </c>
      <c r="E192869">
        <v>379.98</v>
      </c>
      <c r="F192869">
        <v>352.16</v>
      </c>
      <c r="G192869">
        <v>442.4</v>
      </c>
    </row>
    <row r="192870" spans="1:7" x14ac:dyDescent="0.25">
      <c r="A192870">
        <v>19.286999999999999</v>
      </c>
      <c r="B192870">
        <v>526.99</v>
      </c>
      <c r="C192870">
        <v>770.1</v>
      </c>
      <c r="D192870">
        <v>271.62</v>
      </c>
      <c r="E192870">
        <v>380.36</v>
      </c>
      <c r="F192870">
        <v>351.88</v>
      </c>
      <c r="G192870">
        <v>442.4</v>
      </c>
    </row>
    <row r="192871" spans="1:7" x14ac:dyDescent="0.25">
      <c r="A192871">
        <v>19.286999999999999</v>
      </c>
      <c r="B192871">
        <v>526.9</v>
      </c>
      <c r="C192871">
        <v>770.19</v>
      </c>
      <c r="D192871">
        <v>271.44</v>
      </c>
      <c r="E192871">
        <v>379.85</v>
      </c>
      <c r="F192871">
        <v>351.93</v>
      </c>
      <c r="G192871">
        <v>442.31</v>
      </c>
    </row>
    <row r="192872" spans="1:7" x14ac:dyDescent="0.25">
      <c r="A192872">
        <v>19.286999999999999</v>
      </c>
      <c r="B192872">
        <v>526.95000000000005</v>
      </c>
      <c r="C192872">
        <v>770.1</v>
      </c>
      <c r="D192872">
        <v>271.57</v>
      </c>
      <c r="E192872">
        <v>379.8</v>
      </c>
      <c r="F192872">
        <v>351.97</v>
      </c>
      <c r="G192872">
        <v>442.45</v>
      </c>
    </row>
    <row r="192873" spans="1:7" x14ac:dyDescent="0.25">
      <c r="A192873">
        <v>19.286999999999999</v>
      </c>
      <c r="B192873">
        <v>526.9</v>
      </c>
      <c r="C192873">
        <v>770.33</v>
      </c>
      <c r="D192873">
        <v>271.25</v>
      </c>
      <c r="E192873">
        <v>380.26</v>
      </c>
      <c r="F192873">
        <v>351.88</v>
      </c>
      <c r="G192873">
        <v>442.21</v>
      </c>
    </row>
    <row r="192874" spans="1:7" x14ac:dyDescent="0.25">
      <c r="A192874">
        <v>19.286999999999999</v>
      </c>
      <c r="B192874">
        <v>526.99</v>
      </c>
      <c r="C192874">
        <v>770.24</v>
      </c>
      <c r="D192874">
        <v>271.2</v>
      </c>
      <c r="E192874">
        <v>380.08</v>
      </c>
      <c r="F192874">
        <v>351.6</v>
      </c>
      <c r="G192874">
        <v>442.31</v>
      </c>
    </row>
    <row r="192875" spans="1:7" x14ac:dyDescent="0.25">
      <c r="A192875">
        <v>19.286999999999999</v>
      </c>
      <c r="B192875">
        <v>526.99</v>
      </c>
      <c r="C192875">
        <v>770.28</v>
      </c>
      <c r="D192875">
        <v>270.88</v>
      </c>
      <c r="E192875">
        <v>379.89</v>
      </c>
      <c r="F192875">
        <v>351.83</v>
      </c>
      <c r="G192875">
        <v>442.26</v>
      </c>
    </row>
    <row r="192876" spans="1:7" x14ac:dyDescent="0.25">
      <c r="A192876">
        <v>19.286999999999999</v>
      </c>
      <c r="B192876">
        <v>526.99</v>
      </c>
      <c r="C192876">
        <v>770.28</v>
      </c>
      <c r="D192876">
        <v>270.51</v>
      </c>
      <c r="E192876">
        <v>380.08</v>
      </c>
      <c r="F192876">
        <v>351.79</v>
      </c>
      <c r="G192876">
        <v>442.17</v>
      </c>
    </row>
    <row r="192877" spans="1:7" x14ac:dyDescent="0.25">
      <c r="A192877">
        <v>19.288</v>
      </c>
      <c r="B192877">
        <v>527.32000000000005</v>
      </c>
      <c r="C192877">
        <v>770.19</v>
      </c>
      <c r="D192877">
        <v>270.45999999999998</v>
      </c>
      <c r="E192877">
        <v>379.85</v>
      </c>
      <c r="F192877">
        <v>351.97</v>
      </c>
      <c r="G192877">
        <v>442.12</v>
      </c>
    </row>
    <row r="192878" spans="1:7" x14ac:dyDescent="0.25">
      <c r="A192878">
        <v>19.288</v>
      </c>
      <c r="B192878">
        <v>527.5</v>
      </c>
      <c r="C192878">
        <v>769.87</v>
      </c>
      <c r="D192878">
        <v>270.56</v>
      </c>
      <c r="E192878">
        <v>379.75</v>
      </c>
      <c r="F192878">
        <v>352.07</v>
      </c>
      <c r="G192878">
        <v>442.26</v>
      </c>
    </row>
    <row r="192879" spans="1:7" x14ac:dyDescent="0.25">
      <c r="A192879">
        <v>19.288</v>
      </c>
      <c r="B192879">
        <v>527.64</v>
      </c>
      <c r="C192879">
        <v>769.91</v>
      </c>
      <c r="D192879">
        <v>270.64999999999998</v>
      </c>
      <c r="E192879">
        <v>379.98</v>
      </c>
      <c r="F192879">
        <v>352.25</v>
      </c>
      <c r="G192879">
        <v>442.45</v>
      </c>
    </row>
    <row r="192880" spans="1:7" x14ac:dyDescent="0.25">
      <c r="A192880">
        <v>19.288</v>
      </c>
      <c r="B192880">
        <v>527.54999999999995</v>
      </c>
      <c r="C192880">
        <v>769.87</v>
      </c>
      <c r="D192880">
        <v>270.64999999999998</v>
      </c>
      <c r="E192880">
        <v>379.89</v>
      </c>
      <c r="F192880">
        <v>352.2</v>
      </c>
      <c r="G192880">
        <v>442.49</v>
      </c>
    </row>
    <row r="192881" spans="1:7" x14ac:dyDescent="0.25">
      <c r="A192881">
        <v>19.288</v>
      </c>
      <c r="B192881">
        <v>527.54999999999995</v>
      </c>
      <c r="C192881">
        <v>769.31</v>
      </c>
      <c r="D192881">
        <v>270.37</v>
      </c>
      <c r="E192881">
        <v>379.98</v>
      </c>
      <c r="F192881">
        <v>352.2</v>
      </c>
      <c r="G192881">
        <v>442.45</v>
      </c>
    </row>
    <row r="192882" spans="1:7" x14ac:dyDescent="0.25">
      <c r="A192882">
        <v>19.288</v>
      </c>
      <c r="B192882">
        <v>527.87</v>
      </c>
      <c r="C192882">
        <v>769.45</v>
      </c>
      <c r="D192882">
        <v>270.42</v>
      </c>
      <c r="E192882">
        <v>379.85</v>
      </c>
      <c r="F192882">
        <v>352.48</v>
      </c>
      <c r="G192882">
        <v>442.54</v>
      </c>
    </row>
    <row r="192883" spans="1:7" x14ac:dyDescent="0.25">
      <c r="A192883">
        <v>19.288</v>
      </c>
      <c r="B192883">
        <v>527.78</v>
      </c>
      <c r="C192883">
        <v>769.03</v>
      </c>
      <c r="D192883">
        <v>270.74</v>
      </c>
      <c r="E192883">
        <v>379.94</v>
      </c>
      <c r="F192883">
        <v>352.34</v>
      </c>
      <c r="G192883">
        <v>442.45</v>
      </c>
    </row>
    <row r="192884" spans="1:7" x14ac:dyDescent="0.25">
      <c r="A192884">
        <v>19.288</v>
      </c>
      <c r="B192884">
        <v>527.91999999999996</v>
      </c>
      <c r="C192884">
        <v>768.94</v>
      </c>
      <c r="D192884">
        <v>270.45999999999998</v>
      </c>
      <c r="E192884">
        <v>379.98</v>
      </c>
      <c r="F192884">
        <v>352.48</v>
      </c>
      <c r="G192884">
        <v>442.45</v>
      </c>
    </row>
    <row r="192885" spans="1:7" x14ac:dyDescent="0.25">
      <c r="A192885">
        <v>19.288</v>
      </c>
      <c r="B192885">
        <v>528.38</v>
      </c>
      <c r="C192885">
        <v>768.9</v>
      </c>
      <c r="D192885">
        <v>270.74</v>
      </c>
      <c r="E192885">
        <v>379.98</v>
      </c>
      <c r="F192885">
        <v>352.34</v>
      </c>
      <c r="G192885">
        <v>442.45</v>
      </c>
    </row>
    <row r="192886" spans="1:7" x14ac:dyDescent="0.25">
      <c r="A192886">
        <v>19.288</v>
      </c>
      <c r="B192886">
        <v>528.24</v>
      </c>
      <c r="C192886">
        <v>768.76</v>
      </c>
      <c r="D192886">
        <v>270.74</v>
      </c>
      <c r="E192886">
        <v>380.03</v>
      </c>
      <c r="F192886">
        <v>352.2</v>
      </c>
      <c r="G192886">
        <v>442.54</v>
      </c>
    </row>
    <row r="192887" spans="1:7" x14ac:dyDescent="0.25">
      <c r="A192887">
        <v>19.289000000000001</v>
      </c>
      <c r="B192887">
        <v>528.20000000000005</v>
      </c>
      <c r="C192887">
        <v>768.71</v>
      </c>
      <c r="D192887">
        <v>270.51</v>
      </c>
      <c r="E192887">
        <v>380.12</v>
      </c>
      <c r="F192887">
        <v>352.25</v>
      </c>
      <c r="G192887">
        <v>442.4</v>
      </c>
    </row>
    <row r="192888" spans="1:7" x14ac:dyDescent="0.25">
      <c r="A192888">
        <v>19.289000000000001</v>
      </c>
      <c r="B192888">
        <v>528.29</v>
      </c>
      <c r="C192888">
        <v>768.71</v>
      </c>
      <c r="D192888">
        <v>270.60000000000002</v>
      </c>
      <c r="E192888">
        <v>379.98</v>
      </c>
      <c r="F192888">
        <v>352.44</v>
      </c>
      <c r="G192888">
        <v>442.63</v>
      </c>
    </row>
    <row r="192889" spans="1:7" x14ac:dyDescent="0.25">
      <c r="A192889">
        <v>19.289000000000001</v>
      </c>
      <c r="B192889">
        <v>527.91999999999996</v>
      </c>
      <c r="C192889">
        <v>768.62</v>
      </c>
      <c r="D192889">
        <v>270.97000000000003</v>
      </c>
      <c r="E192889">
        <v>380.12</v>
      </c>
      <c r="F192889">
        <v>352.44</v>
      </c>
      <c r="G192889">
        <v>442.68</v>
      </c>
    </row>
    <row r="192890" spans="1:7" x14ac:dyDescent="0.25">
      <c r="A192890">
        <v>19.289000000000001</v>
      </c>
      <c r="B192890">
        <v>528.15</v>
      </c>
      <c r="C192890">
        <v>768.66</v>
      </c>
      <c r="D192890">
        <v>270.88</v>
      </c>
      <c r="E192890">
        <v>380.36</v>
      </c>
      <c r="F192890">
        <v>352.25</v>
      </c>
      <c r="G192890">
        <v>442.59</v>
      </c>
    </row>
    <row r="192891" spans="1:7" x14ac:dyDescent="0.25">
      <c r="A192891">
        <v>19.289000000000001</v>
      </c>
      <c r="B192891">
        <v>528.15</v>
      </c>
      <c r="C192891">
        <v>768.76</v>
      </c>
      <c r="D192891">
        <v>270.60000000000002</v>
      </c>
      <c r="E192891">
        <v>380.08</v>
      </c>
      <c r="F192891">
        <v>352.25</v>
      </c>
      <c r="G192891">
        <v>442.63</v>
      </c>
    </row>
    <row r="192892" spans="1:7" x14ac:dyDescent="0.25">
      <c r="A192892">
        <v>19.289000000000001</v>
      </c>
      <c r="B192892">
        <v>528.01</v>
      </c>
      <c r="C192892">
        <v>768.76</v>
      </c>
      <c r="D192892">
        <v>270.83</v>
      </c>
      <c r="E192892">
        <v>380.17</v>
      </c>
      <c r="F192892">
        <v>352.62</v>
      </c>
      <c r="G192892">
        <v>442.72</v>
      </c>
    </row>
    <row r="192893" spans="1:7" x14ac:dyDescent="0.25">
      <c r="A192893">
        <v>19.289000000000001</v>
      </c>
      <c r="B192893">
        <v>528.20000000000005</v>
      </c>
      <c r="C192893">
        <v>768.71</v>
      </c>
      <c r="D192893">
        <v>270.83</v>
      </c>
      <c r="E192893">
        <v>380.36</v>
      </c>
      <c r="F192893">
        <v>352.62</v>
      </c>
      <c r="G192893">
        <v>442.59</v>
      </c>
    </row>
    <row r="192894" spans="1:7" x14ac:dyDescent="0.25">
      <c r="A192894">
        <v>19.289000000000001</v>
      </c>
      <c r="B192894">
        <v>528.20000000000005</v>
      </c>
      <c r="C192894">
        <v>768.76</v>
      </c>
      <c r="D192894">
        <v>270.64999999999998</v>
      </c>
      <c r="E192894">
        <v>380.17</v>
      </c>
      <c r="F192894">
        <v>352.44</v>
      </c>
      <c r="G192894">
        <v>442.59</v>
      </c>
    </row>
    <row r="192895" spans="1:7" x14ac:dyDescent="0.25">
      <c r="A192895">
        <v>19.289000000000001</v>
      </c>
      <c r="B192895">
        <v>528.05999999999995</v>
      </c>
      <c r="C192895">
        <v>768.8</v>
      </c>
      <c r="D192895">
        <v>270.79000000000002</v>
      </c>
      <c r="E192895">
        <v>380.36</v>
      </c>
      <c r="F192895">
        <v>352.76</v>
      </c>
      <c r="G192895">
        <v>442.72</v>
      </c>
    </row>
    <row r="192896" spans="1:7" x14ac:dyDescent="0.25">
      <c r="A192896">
        <v>19.289000000000001</v>
      </c>
      <c r="B192896">
        <v>528.05999999999995</v>
      </c>
      <c r="C192896">
        <v>768.94</v>
      </c>
      <c r="D192896">
        <v>270.69</v>
      </c>
      <c r="E192896">
        <v>380.45</v>
      </c>
      <c r="F192896">
        <v>352.71</v>
      </c>
      <c r="G192896">
        <v>442.72</v>
      </c>
    </row>
    <row r="192897" spans="1:7" x14ac:dyDescent="0.25">
      <c r="A192897">
        <v>19.29</v>
      </c>
      <c r="B192897">
        <v>528.15</v>
      </c>
      <c r="C192897">
        <v>768.99</v>
      </c>
      <c r="D192897">
        <v>270.64999999999998</v>
      </c>
      <c r="E192897">
        <v>380.49</v>
      </c>
      <c r="F192897">
        <v>352.71</v>
      </c>
      <c r="G192897">
        <v>442.59</v>
      </c>
    </row>
    <row r="192898" spans="1:7" x14ac:dyDescent="0.25">
      <c r="A192898">
        <v>19.29</v>
      </c>
      <c r="B192898">
        <v>527.78</v>
      </c>
      <c r="C192898">
        <v>768.8</v>
      </c>
      <c r="D192898">
        <v>270.56</v>
      </c>
      <c r="E192898">
        <v>380.12</v>
      </c>
      <c r="F192898">
        <v>352.95</v>
      </c>
      <c r="G192898">
        <v>442.63</v>
      </c>
    </row>
    <row r="192899" spans="1:7" x14ac:dyDescent="0.25">
      <c r="A192899">
        <v>19.29</v>
      </c>
      <c r="B192899">
        <v>527.87</v>
      </c>
      <c r="C192899">
        <v>769.08</v>
      </c>
      <c r="D192899">
        <v>270.93</v>
      </c>
      <c r="E192899">
        <v>380.31</v>
      </c>
      <c r="F192899">
        <v>352.85</v>
      </c>
      <c r="G192899">
        <v>442.63</v>
      </c>
    </row>
    <row r="192900" spans="1:7" x14ac:dyDescent="0.25">
      <c r="A192900">
        <v>19.29</v>
      </c>
      <c r="B192900">
        <v>528.1</v>
      </c>
      <c r="C192900">
        <v>769.03</v>
      </c>
      <c r="D192900">
        <v>271.16000000000003</v>
      </c>
      <c r="E192900">
        <v>380.49</v>
      </c>
      <c r="F192900">
        <v>352.95</v>
      </c>
      <c r="G192900">
        <v>442.4</v>
      </c>
    </row>
    <row r="192901" spans="1:7" x14ac:dyDescent="0.25">
      <c r="A192901">
        <v>19.29</v>
      </c>
      <c r="B192901">
        <v>527.91999999999996</v>
      </c>
      <c r="C192901">
        <v>768.85</v>
      </c>
      <c r="D192901">
        <v>271.16000000000003</v>
      </c>
      <c r="E192901">
        <v>380.59</v>
      </c>
      <c r="F192901">
        <v>352.95</v>
      </c>
      <c r="G192901">
        <v>442.49</v>
      </c>
    </row>
    <row r="192902" spans="1:7" x14ac:dyDescent="0.25">
      <c r="A192902">
        <v>19.29</v>
      </c>
      <c r="B192902">
        <v>527.78</v>
      </c>
      <c r="C192902">
        <v>768.99</v>
      </c>
      <c r="D192902">
        <v>271.06</v>
      </c>
      <c r="E192902">
        <v>380.63</v>
      </c>
      <c r="F192902">
        <v>353.18</v>
      </c>
      <c r="G192902">
        <v>442.45</v>
      </c>
    </row>
    <row r="192903" spans="1:7" x14ac:dyDescent="0.25">
      <c r="A192903">
        <v>19.29</v>
      </c>
      <c r="B192903">
        <v>527.69000000000005</v>
      </c>
      <c r="C192903">
        <v>768.8</v>
      </c>
      <c r="D192903">
        <v>271.16000000000003</v>
      </c>
      <c r="E192903">
        <v>380.82</v>
      </c>
      <c r="F192903">
        <v>353.22</v>
      </c>
      <c r="G192903">
        <v>442.26</v>
      </c>
    </row>
    <row r="192904" spans="1:7" x14ac:dyDescent="0.25">
      <c r="A192904">
        <v>19.29</v>
      </c>
      <c r="B192904">
        <v>528.01</v>
      </c>
      <c r="C192904">
        <v>768.71</v>
      </c>
      <c r="D192904">
        <v>271.11</v>
      </c>
      <c r="E192904">
        <v>381</v>
      </c>
      <c r="F192904">
        <v>353.32</v>
      </c>
      <c r="G192904">
        <v>442.35</v>
      </c>
    </row>
    <row r="192905" spans="1:7" x14ac:dyDescent="0.25">
      <c r="A192905">
        <v>19.29</v>
      </c>
      <c r="B192905">
        <v>527.73</v>
      </c>
      <c r="C192905">
        <v>768.99</v>
      </c>
      <c r="D192905">
        <v>270.97000000000003</v>
      </c>
      <c r="E192905">
        <v>380.86</v>
      </c>
      <c r="F192905">
        <v>353.41</v>
      </c>
      <c r="G192905">
        <v>442.49</v>
      </c>
    </row>
    <row r="192906" spans="1:7" x14ac:dyDescent="0.25">
      <c r="A192906">
        <v>19.29</v>
      </c>
      <c r="B192906">
        <v>527.91999999999996</v>
      </c>
      <c r="C192906">
        <v>768.94</v>
      </c>
      <c r="D192906">
        <v>271.16000000000003</v>
      </c>
      <c r="E192906">
        <v>381.1</v>
      </c>
      <c r="F192906">
        <v>353.18</v>
      </c>
      <c r="G192906">
        <v>442.82</v>
      </c>
    </row>
    <row r="192907" spans="1:7" x14ac:dyDescent="0.25">
      <c r="A192907">
        <v>19.291</v>
      </c>
      <c r="B192907">
        <v>527.5</v>
      </c>
      <c r="C192907">
        <v>769.13</v>
      </c>
      <c r="D192907">
        <v>271.06</v>
      </c>
      <c r="E192907">
        <v>381.1</v>
      </c>
      <c r="F192907">
        <v>353.18</v>
      </c>
      <c r="G192907">
        <v>442.77</v>
      </c>
    </row>
    <row r="192908" spans="1:7" x14ac:dyDescent="0.25">
      <c r="A192908">
        <v>19.291</v>
      </c>
      <c r="B192908">
        <v>527.46</v>
      </c>
      <c r="C192908">
        <v>769.22</v>
      </c>
      <c r="D192908">
        <v>271.33999999999997</v>
      </c>
      <c r="E192908">
        <v>380.96</v>
      </c>
      <c r="F192908">
        <v>353.36</v>
      </c>
      <c r="G192908">
        <v>442.68</v>
      </c>
    </row>
    <row r="192909" spans="1:7" x14ac:dyDescent="0.25">
      <c r="A192909">
        <v>19.291</v>
      </c>
      <c r="B192909">
        <v>527.46</v>
      </c>
      <c r="C192909">
        <v>769.08</v>
      </c>
      <c r="D192909">
        <v>271.33999999999997</v>
      </c>
      <c r="E192909">
        <v>381.28</v>
      </c>
      <c r="F192909">
        <v>353.27</v>
      </c>
      <c r="G192909">
        <v>443</v>
      </c>
    </row>
    <row r="192910" spans="1:7" x14ac:dyDescent="0.25">
      <c r="A192910">
        <v>19.291</v>
      </c>
      <c r="B192910">
        <v>527.64</v>
      </c>
      <c r="C192910">
        <v>769.27</v>
      </c>
      <c r="D192910">
        <v>271.33999999999997</v>
      </c>
      <c r="E192910">
        <v>381.33</v>
      </c>
      <c r="F192910">
        <v>353.27</v>
      </c>
      <c r="G192910">
        <v>443.23</v>
      </c>
    </row>
    <row r="192911" spans="1:7" x14ac:dyDescent="0.25">
      <c r="A192911">
        <v>19.291</v>
      </c>
      <c r="B192911">
        <v>527.5</v>
      </c>
      <c r="C192911">
        <v>768.99</v>
      </c>
      <c r="D192911">
        <v>271.44</v>
      </c>
      <c r="E192911">
        <v>381.42</v>
      </c>
      <c r="F192911">
        <v>353.45</v>
      </c>
      <c r="G192911">
        <v>443.6</v>
      </c>
    </row>
    <row r="192912" spans="1:7" x14ac:dyDescent="0.25">
      <c r="A192912">
        <v>19.291</v>
      </c>
      <c r="B192912">
        <v>527.32000000000005</v>
      </c>
      <c r="C192912">
        <v>769.27</v>
      </c>
      <c r="D192912">
        <v>271.52999999999997</v>
      </c>
      <c r="E192912">
        <v>381.42</v>
      </c>
      <c r="F192912">
        <v>353.45</v>
      </c>
      <c r="G192912">
        <v>443.7</v>
      </c>
    </row>
    <row r="192913" spans="1:7" x14ac:dyDescent="0.25">
      <c r="A192913">
        <v>19.291</v>
      </c>
      <c r="B192913">
        <v>527.46</v>
      </c>
      <c r="C192913">
        <v>769.13</v>
      </c>
      <c r="D192913">
        <v>271.57</v>
      </c>
      <c r="E192913">
        <v>381.47</v>
      </c>
      <c r="F192913">
        <v>353.55</v>
      </c>
      <c r="G192913">
        <v>443.46</v>
      </c>
    </row>
    <row r="192914" spans="1:7" x14ac:dyDescent="0.25">
      <c r="A192914">
        <v>19.291</v>
      </c>
      <c r="B192914">
        <v>527.27</v>
      </c>
      <c r="C192914">
        <v>768.94</v>
      </c>
      <c r="D192914">
        <v>271.67</v>
      </c>
      <c r="E192914">
        <v>381.47</v>
      </c>
      <c r="F192914">
        <v>353.73</v>
      </c>
      <c r="G192914">
        <v>443.51</v>
      </c>
    </row>
    <row r="192915" spans="1:7" x14ac:dyDescent="0.25">
      <c r="A192915">
        <v>19.291</v>
      </c>
      <c r="B192915">
        <v>527.41</v>
      </c>
      <c r="C192915">
        <v>769.13</v>
      </c>
      <c r="D192915">
        <v>271.89999999999998</v>
      </c>
      <c r="E192915">
        <v>381.42</v>
      </c>
      <c r="F192915">
        <v>353.45</v>
      </c>
      <c r="G192915">
        <v>443.6</v>
      </c>
    </row>
    <row r="192916" spans="1:7" x14ac:dyDescent="0.25">
      <c r="A192916">
        <v>19.291</v>
      </c>
      <c r="B192916">
        <v>527.27</v>
      </c>
      <c r="C192916">
        <v>769.17</v>
      </c>
      <c r="D192916">
        <v>271.99</v>
      </c>
      <c r="E192916">
        <v>381.56</v>
      </c>
      <c r="F192916">
        <v>353.36</v>
      </c>
      <c r="G192916">
        <v>443.56</v>
      </c>
    </row>
    <row r="192917" spans="1:7" x14ac:dyDescent="0.25">
      <c r="A192917">
        <v>19.292000000000002</v>
      </c>
      <c r="B192917">
        <v>527.22</v>
      </c>
      <c r="C192917">
        <v>769.54</v>
      </c>
      <c r="D192917">
        <v>272.04000000000002</v>
      </c>
      <c r="E192917">
        <v>381.42</v>
      </c>
      <c r="F192917">
        <v>353.59</v>
      </c>
      <c r="G192917">
        <v>443.51</v>
      </c>
    </row>
    <row r="192918" spans="1:7" x14ac:dyDescent="0.25">
      <c r="A192918">
        <v>19.292000000000002</v>
      </c>
      <c r="B192918">
        <v>527.09</v>
      </c>
      <c r="C192918">
        <v>769.5</v>
      </c>
      <c r="D192918">
        <v>272.18</v>
      </c>
      <c r="E192918">
        <v>381.61</v>
      </c>
      <c r="F192918">
        <v>353.64</v>
      </c>
      <c r="G192918">
        <v>443.84</v>
      </c>
    </row>
    <row r="192919" spans="1:7" x14ac:dyDescent="0.25">
      <c r="A192919">
        <v>19.292000000000002</v>
      </c>
      <c r="B192919">
        <v>527.04</v>
      </c>
      <c r="C192919">
        <v>769.5</v>
      </c>
      <c r="D192919">
        <v>272.22000000000003</v>
      </c>
      <c r="E192919">
        <v>381.56</v>
      </c>
      <c r="F192919">
        <v>353.59</v>
      </c>
      <c r="G192919">
        <v>443.65</v>
      </c>
    </row>
    <row r="192920" spans="1:7" x14ac:dyDescent="0.25">
      <c r="A192920">
        <v>19.292000000000002</v>
      </c>
      <c r="B192920">
        <v>526.99</v>
      </c>
      <c r="C192920">
        <v>769.82</v>
      </c>
      <c r="D192920">
        <v>271.94</v>
      </c>
      <c r="E192920">
        <v>381.42</v>
      </c>
      <c r="F192920">
        <v>353.78</v>
      </c>
      <c r="G192920">
        <v>443.65</v>
      </c>
    </row>
    <row r="192921" spans="1:7" x14ac:dyDescent="0.25">
      <c r="A192921">
        <v>19.292000000000002</v>
      </c>
      <c r="B192921">
        <v>527.04</v>
      </c>
      <c r="C192921">
        <v>769.77</v>
      </c>
      <c r="D192921">
        <v>272.18</v>
      </c>
      <c r="E192921">
        <v>381.74</v>
      </c>
      <c r="F192921">
        <v>353.78</v>
      </c>
      <c r="G192921">
        <v>443.37</v>
      </c>
    </row>
    <row r="192922" spans="1:7" x14ac:dyDescent="0.25">
      <c r="A192922">
        <v>19.292000000000002</v>
      </c>
      <c r="B192922">
        <v>526.9</v>
      </c>
      <c r="C192922">
        <v>769.77</v>
      </c>
      <c r="D192922">
        <v>272.18</v>
      </c>
      <c r="E192922">
        <v>381.56</v>
      </c>
      <c r="F192922">
        <v>353.69</v>
      </c>
      <c r="G192922">
        <v>443.37</v>
      </c>
    </row>
    <row r="192923" spans="1:7" x14ac:dyDescent="0.25">
      <c r="A192923">
        <v>19.292000000000002</v>
      </c>
      <c r="B192923">
        <v>526.80999999999995</v>
      </c>
      <c r="C192923">
        <v>770.01</v>
      </c>
      <c r="D192923">
        <v>272.04000000000002</v>
      </c>
      <c r="E192923">
        <v>381.65</v>
      </c>
      <c r="F192923">
        <v>353.78</v>
      </c>
      <c r="G192923">
        <v>443.42</v>
      </c>
    </row>
    <row r="192924" spans="1:7" x14ac:dyDescent="0.25">
      <c r="A192924">
        <v>19.292000000000002</v>
      </c>
      <c r="B192924">
        <v>526.76</v>
      </c>
      <c r="C192924">
        <v>769.82</v>
      </c>
      <c r="D192924">
        <v>272.08</v>
      </c>
      <c r="E192924">
        <v>381.61</v>
      </c>
      <c r="F192924">
        <v>353.78</v>
      </c>
      <c r="G192924">
        <v>443.23</v>
      </c>
    </row>
    <row r="192925" spans="1:7" x14ac:dyDescent="0.25">
      <c r="A192925">
        <v>19.292000000000002</v>
      </c>
      <c r="B192925">
        <v>526.80999999999995</v>
      </c>
      <c r="C192925">
        <v>769.91</v>
      </c>
      <c r="D192925">
        <v>272.08</v>
      </c>
      <c r="E192925">
        <v>381.79</v>
      </c>
      <c r="F192925">
        <v>353.73</v>
      </c>
      <c r="G192925">
        <v>443.28</v>
      </c>
    </row>
    <row r="192926" spans="1:7" x14ac:dyDescent="0.25">
      <c r="A192926">
        <v>19.292000000000002</v>
      </c>
      <c r="B192926">
        <v>526.76</v>
      </c>
      <c r="C192926">
        <v>769.96</v>
      </c>
      <c r="D192926">
        <v>271.81</v>
      </c>
      <c r="E192926">
        <v>381.74</v>
      </c>
      <c r="F192926">
        <v>353.78</v>
      </c>
      <c r="G192926">
        <v>443.28</v>
      </c>
    </row>
    <row r="192927" spans="1:7" x14ac:dyDescent="0.25">
      <c r="A192927">
        <v>19.292999999999999</v>
      </c>
      <c r="B192927">
        <v>526.62</v>
      </c>
      <c r="C192927">
        <v>770.1</v>
      </c>
      <c r="D192927">
        <v>271.94</v>
      </c>
      <c r="E192927">
        <v>381.84</v>
      </c>
      <c r="F192927">
        <v>353.73</v>
      </c>
      <c r="G192927">
        <v>443.19</v>
      </c>
    </row>
    <row r="192928" spans="1:7" x14ac:dyDescent="0.25">
      <c r="A192928">
        <v>19.292999999999999</v>
      </c>
      <c r="B192928">
        <v>526.53</v>
      </c>
      <c r="C192928">
        <v>770.05</v>
      </c>
      <c r="D192928">
        <v>271.99</v>
      </c>
      <c r="E192928">
        <v>381.79</v>
      </c>
      <c r="F192928">
        <v>353.69</v>
      </c>
      <c r="G192928">
        <v>443.37</v>
      </c>
    </row>
    <row r="192929" spans="1:7" x14ac:dyDescent="0.25">
      <c r="A192929">
        <v>19.292999999999999</v>
      </c>
      <c r="B192929">
        <v>526.58000000000004</v>
      </c>
      <c r="C192929">
        <v>770.05</v>
      </c>
      <c r="D192929">
        <v>272.04000000000002</v>
      </c>
      <c r="E192929">
        <v>381.61</v>
      </c>
      <c r="F192929">
        <v>353.69</v>
      </c>
      <c r="G192929">
        <v>443.46</v>
      </c>
    </row>
    <row r="192930" spans="1:7" x14ac:dyDescent="0.25">
      <c r="A192930">
        <v>19.292999999999999</v>
      </c>
      <c r="B192930">
        <v>526.53</v>
      </c>
      <c r="C192930">
        <v>770.19</v>
      </c>
      <c r="D192930">
        <v>272.08</v>
      </c>
      <c r="E192930">
        <v>381.61</v>
      </c>
      <c r="F192930">
        <v>353.78</v>
      </c>
      <c r="G192930">
        <v>443.37</v>
      </c>
    </row>
    <row r="192931" spans="1:7" x14ac:dyDescent="0.25">
      <c r="A192931">
        <v>19.292999999999999</v>
      </c>
      <c r="B192931">
        <v>526.66999999999996</v>
      </c>
      <c r="C192931">
        <v>770.28</v>
      </c>
      <c r="D192931">
        <v>272.27</v>
      </c>
      <c r="E192931">
        <v>381.56</v>
      </c>
      <c r="F192931">
        <v>353.78</v>
      </c>
      <c r="G192931">
        <v>443.37</v>
      </c>
    </row>
    <row r="192932" spans="1:7" x14ac:dyDescent="0.25">
      <c r="A192932">
        <v>19.292999999999999</v>
      </c>
      <c r="B192932">
        <v>526.66999999999996</v>
      </c>
      <c r="C192932">
        <v>770.24</v>
      </c>
      <c r="D192932">
        <v>272.27</v>
      </c>
      <c r="E192932">
        <v>381.65</v>
      </c>
      <c r="F192932">
        <v>353.78</v>
      </c>
      <c r="G192932">
        <v>443.56</v>
      </c>
    </row>
    <row r="192933" spans="1:7" x14ac:dyDescent="0.25">
      <c r="A192933">
        <v>19.292999999999999</v>
      </c>
      <c r="B192933">
        <v>526.71</v>
      </c>
      <c r="C192933">
        <v>770.47</v>
      </c>
      <c r="D192933">
        <v>272.41000000000003</v>
      </c>
      <c r="E192933">
        <v>381.79</v>
      </c>
      <c r="F192933">
        <v>353.69</v>
      </c>
      <c r="G192933">
        <v>443.42</v>
      </c>
    </row>
    <row r="192934" spans="1:7" x14ac:dyDescent="0.25">
      <c r="A192934">
        <v>19.292999999999999</v>
      </c>
      <c r="B192934">
        <v>526.66999999999996</v>
      </c>
      <c r="C192934">
        <v>770.19</v>
      </c>
      <c r="D192934">
        <v>272.45</v>
      </c>
      <c r="E192934">
        <v>381.61</v>
      </c>
      <c r="F192934">
        <v>353.78</v>
      </c>
      <c r="G192934">
        <v>443.6</v>
      </c>
    </row>
    <row r="192935" spans="1:7" x14ac:dyDescent="0.25">
      <c r="A192935">
        <v>19.292999999999999</v>
      </c>
      <c r="B192935">
        <v>526.53</v>
      </c>
      <c r="C192935">
        <v>770.33</v>
      </c>
      <c r="D192935">
        <v>272.5</v>
      </c>
      <c r="E192935">
        <v>381.74</v>
      </c>
      <c r="F192935">
        <v>353.82</v>
      </c>
      <c r="G192935">
        <v>443.46</v>
      </c>
    </row>
    <row r="192936" spans="1:7" x14ac:dyDescent="0.25">
      <c r="A192936">
        <v>19.292999999999999</v>
      </c>
      <c r="B192936">
        <v>526.58000000000004</v>
      </c>
      <c r="C192936">
        <v>770.19</v>
      </c>
      <c r="D192936">
        <v>272.22000000000003</v>
      </c>
      <c r="E192936">
        <v>381.74</v>
      </c>
      <c r="F192936">
        <v>353.82</v>
      </c>
      <c r="G192936">
        <v>443.28</v>
      </c>
    </row>
    <row r="192937" spans="1:7" x14ac:dyDescent="0.25">
      <c r="A192937">
        <v>19.294</v>
      </c>
      <c r="B192937">
        <v>526.29999999999995</v>
      </c>
      <c r="C192937">
        <v>770.38</v>
      </c>
      <c r="D192937">
        <v>272.27</v>
      </c>
      <c r="E192937">
        <v>381.65</v>
      </c>
      <c r="F192937">
        <v>353.82</v>
      </c>
      <c r="G192937">
        <v>443.42</v>
      </c>
    </row>
    <row r="192938" spans="1:7" x14ac:dyDescent="0.25">
      <c r="A192938">
        <v>19.294</v>
      </c>
      <c r="B192938">
        <v>526.25</v>
      </c>
      <c r="C192938">
        <v>770.38</v>
      </c>
      <c r="D192938">
        <v>272.27</v>
      </c>
      <c r="E192938">
        <v>381.7</v>
      </c>
      <c r="F192938">
        <v>353.92</v>
      </c>
      <c r="G192938">
        <v>443.19</v>
      </c>
    </row>
    <row r="192939" spans="1:7" x14ac:dyDescent="0.25">
      <c r="A192939">
        <v>19.294</v>
      </c>
      <c r="B192939">
        <v>526.16</v>
      </c>
      <c r="C192939">
        <v>770.42</v>
      </c>
      <c r="D192939">
        <v>272.08</v>
      </c>
      <c r="E192939">
        <v>381.79</v>
      </c>
      <c r="F192939">
        <v>353.92</v>
      </c>
      <c r="G192939">
        <v>443.09</v>
      </c>
    </row>
    <row r="192940" spans="1:7" x14ac:dyDescent="0.25">
      <c r="A192940">
        <v>19.294</v>
      </c>
      <c r="B192940">
        <v>526.11</v>
      </c>
      <c r="C192940">
        <v>770.56</v>
      </c>
      <c r="D192940">
        <v>272.18</v>
      </c>
      <c r="E192940">
        <v>381.74</v>
      </c>
      <c r="F192940">
        <v>353.78</v>
      </c>
      <c r="G192940">
        <v>442.86</v>
      </c>
    </row>
    <row r="192941" spans="1:7" x14ac:dyDescent="0.25">
      <c r="A192941">
        <v>19.294</v>
      </c>
      <c r="B192941">
        <v>526.21</v>
      </c>
      <c r="C192941">
        <v>770.61</v>
      </c>
      <c r="D192941">
        <v>272.27</v>
      </c>
      <c r="E192941">
        <v>381.79</v>
      </c>
      <c r="F192941">
        <v>353.82</v>
      </c>
      <c r="G192941">
        <v>442.86</v>
      </c>
    </row>
    <row r="192942" spans="1:7" x14ac:dyDescent="0.25">
      <c r="A192942">
        <v>19.294</v>
      </c>
      <c r="B192942">
        <v>526.16</v>
      </c>
      <c r="C192942">
        <v>770.65</v>
      </c>
      <c r="D192942">
        <v>272.22000000000003</v>
      </c>
      <c r="E192942">
        <v>381.74</v>
      </c>
      <c r="F192942">
        <v>353.73</v>
      </c>
      <c r="G192942">
        <v>442.96</v>
      </c>
    </row>
    <row r="192943" spans="1:7" x14ac:dyDescent="0.25">
      <c r="A192943">
        <v>19.294</v>
      </c>
      <c r="B192943">
        <v>526.29999999999995</v>
      </c>
      <c r="C192943">
        <v>770.52</v>
      </c>
      <c r="D192943">
        <v>272.13</v>
      </c>
      <c r="E192943">
        <v>381.88</v>
      </c>
      <c r="F192943">
        <v>353.82</v>
      </c>
      <c r="G192943">
        <v>442.91</v>
      </c>
    </row>
    <row r="192944" spans="1:7" x14ac:dyDescent="0.25">
      <c r="A192944">
        <v>19.294</v>
      </c>
      <c r="B192944">
        <v>526.25</v>
      </c>
      <c r="C192944">
        <v>770.65</v>
      </c>
      <c r="D192944">
        <v>272.41000000000003</v>
      </c>
      <c r="E192944">
        <v>381.65</v>
      </c>
      <c r="F192944">
        <v>353.92</v>
      </c>
      <c r="G192944">
        <v>442.96</v>
      </c>
    </row>
    <row r="192945" spans="1:7" x14ac:dyDescent="0.25">
      <c r="A192945">
        <v>19.294</v>
      </c>
      <c r="B192945">
        <v>526.48</v>
      </c>
      <c r="C192945">
        <v>770.47</v>
      </c>
      <c r="D192945">
        <v>272.41000000000003</v>
      </c>
      <c r="E192945">
        <v>381.79</v>
      </c>
      <c r="F192945">
        <v>353.82</v>
      </c>
      <c r="G192945">
        <v>442.82</v>
      </c>
    </row>
    <row r="192946" spans="1:7" x14ac:dyDescent="0.25">
      <c r="A192946">
        <v>19.294</v>
      </c>
      <c r="B192946">
        <v>526.48</v>
      </c>
      <c r="C192946">
        <v>770.33</v>
      </c>
      <c r="D192946">
        <v>272.31</v>
      </c>
      <c r="E192946">
        <v>381.74</v>
      </c>
      <c r="F192946">
        <v>353.87</v>
      </c>
      <c r="G192946">
        <v>442.54</v>
      </c>
    </row>
    <row r="192947" spans="1:7" x14ac:dyDescent="0.25">
      <c r="A192947">
        <v>19.295000000000002</v>
      </c>
      <c r="B192947">
        <v>526.44000000000005</v>
      </c>
      <c r="C192947">
        <v>770.19</v>
      </c>
      <c r="D192947">
        <v>272.31</v>
      </c>
      <c r="E192947">
        <v>381.74</v>
      </c>
      <c r="F192947">
        <v>353.78</v>
      </c>
      <c r="G192947">
        <v>442.54</v>
      </c>
    </row>
    <row r="192948" spans="1:7" x14ac:dyDescent="0.25">
      <c r="A192948">
        <v>19.295000000000002</v>
      </c>
      <c r="B192948">
        <v>526.58000000000004</v>
      </c>
      <c r="C192948">
        <v>770.19</v>
      </c>
      <c r="D192948">
        <v>272.36</v>
      </c>
      <c r="E192948">
        <v>381.79</v>
      </c>
      <c r="F192948">
        <v>353.82</v>
      </c>
      <c r="G192948">
        <v>442.68</v>
      </c>
    </row>
    <row r="192949" spans="1:7" x14ac:dyDescent="0.25">
      <c r="A192949">
        <v>19.295000000000002</v>
      </c>
      <c r="B192949">
        <v>526.53</v>
      </c>
      <c r="C192949">
        <v>770.19</v>
      </c>
      <c r="D192949">
        <v>272.27</v>
      </c>
      <c r="E192949">
        <v>381.84</v>
      </c>
      <c r="F192949">
        <v>353.92</v>
      </c>
      <c r="G192949">
        <v>442.45</v>
      </c>
    </row>
    <row r="192950" spans="1:7" x14ac:dyDescent="0.25">
      <c r="A192950">
        <v>19.295000000000002</v>
      </c>
      <c r="B192950">
        <v>526.71</v>
      </c>
      <c r="C192950">
        <v>770.15</v>
      </c>
      <c r="D192950">
        <v>272.27</v>
      </c>
      <c r="E192950">
        <v>381.79</v>
      </c>
      <c r="F192950">
        <v>354.01</v>
      </c>
      <c r="G192950">
        <v>442.4</v>
      </c>
    </row>
    <row r="192951" spans="1:7" x14ac:dyDescent="0.25">
      <c r="A192951">
        <v>19.295000000000002</v>
      </c>
      <c r="B192951">
        <v>526.66999999999996</v>
      </c>
      <c r="C192951">
        <v>770.15</v>
      </c>
      <c r="D192951">
        <v>272.22000000000003</v>
      </c>
      <c r="E192951">
        <v>381.79</v>
      </c>
      <c r="F192951">
        <v>354.01</v>
      </c>
      <c r="G192951">
        <v>442.17</v>
      </c>
    </row>
    <row r="192952" spans="1:7" x14ac:dyDescent="0.25">
      <c r="A192952">
        <v>19.295000000000002</v>
      </c>
      <c r="B192952">
        <v>526.66999999999996</v>
      </c>
      <c r="C192952">
        <v>770.19</v>
      </c>
      <c r="D192952">
        <v>272.13</v>
      </c>
      <c r="E192952">
        <v>381.84</v>
      </c>
      <c r="F192952">
        <v>353.96</v>
      </c>
      <c r="G192952">
        <v>442.12</v>
      </c>
    </row>
    <row r="192953" spans="1:7" x14ac:dyDescent="0.25">
      <c r="A192953">
        <v>19.295000000000002</v>
      </c>
      <c r="B192953">
        <v>526.53</v>
      </c>
      <c r="C192953">
        <v>770.24</v>
      </c>
      <c r="D192953">
        <v>272.31</v>
      </c>
      <c r="E192953">
        <v>381.65</v>
      </c>
      <c r="F192953">
        <v>354.01</v>
      </c>
      <c r="G192953">
        <v>441.94</v>
      </c>
    </row>
    <row r="192954" spans="1:7" x14ac:dyDescent="0.25">
      <c r="A192954">
        <v>19.295000000000002</v>
      </c>
      <c r="B192954">
        <v>526.53</v>
      </c>
      <c r="C192954">
        <v>770.28</v>
      </c>
      <c r="D192954">
        <v>272.22000000000003</v>
      </c>
      <c r="E192954">
        <v>381.65</v>
      </c>
      <c r="F192954">
        <v>354.2</v>
      </c>
      <c r="G192954">
        <v>441.94</v>
      </c>
    </row>
    <row r="192955" spans="1:7" x14ac:dyDescent="0.25">
      <c r="A192955">
        <v>19.295000000000002</v>
      </c>
      <c r="B192955">
        <v>526.48</v>
      </c>
      <c r="C192955">
        <v>770.33</v>
      </c>
      <c r="D192955">
        <v>272.22000000000003</v>
      </c>
      <c r="E192955">
        <v>381.65</v>
      </c>
      <c r="F192955">
        <v>353.96</v>
      </c>
      <c r="G192955">
        <v>442.21</v>
      </c>
    </row>
    <row r="192956" spans="1:7" x14ac:dyDescent="0.25">
      <c r="A192956">
        <v>19.295000000000002</v>
      </c>
      <c r="B192956">
        <v>526.48</v>
      </c>
      <c r="C192956">
        <v>770.33</v>
      </c>
      <c r="D192956">
        <v>272.08</v>
      </c>
      <c r="E192956">
        <v>381.61</v>
      </c>
      <c r="F192956">
        <v>354.06</v>
      </c>
      <c r="G192956">
        <v>441.98</v>
      </c>
    </row>
    <row r="192957" spans="1:7" x14ac:dyDescent="0.25">
      <c r="A192957">
        <v>19.295999999999999</v>
      </c>
      <c r="B192957">
        <v>526.39</v>
      </c>
      <c r="C192957">
        <v>770.38</v>
      </c>
      <c r="D192957">
        <v>272.22000000000003</v>
      </c>
      <c r="E192957">
        <v>381.65</v>
      </c>
      <c r="F192957">
        <v>353.92</v>
      </c>
      <c r="G192957">
        <v>441.84</v>
      </c>
    </row>
    <row r="192958" spans="1:7" x14ac:dyDescent="0.25">
      <c r="A192958">
        <v>19.295999999999999</v>
      </c>
      <c r="B192958">
        <v>526.48</v>
      </c>
      <c r="C192958">
        <v>770.42</v>
      </c>
      <c r="D192958">
        <v>272.27</v>
      </c>
      <c r="E192958">
        <v>381.84</v>
      </c>
      <c r="F192958">
        <v>353.87</v>
      </c>
      <c r="G192958">
        <v>441.98</v>
      </c>
    </row>
    <row r="192959" spans="1:7" x14ac:dyDescent="0.25">
      <c r="A192959">
        <v>19.295999999999999</v>
      </c>
      <c r="B192959">
        <v>526.39</v>
      </c>
      <c r="C192959">
        <v>770.38</v>
      </c>
      <c r="D192959">
        <v>272.27</v>
      </c>
      <c r="E192959">
        <v>381.84</v>
      </c>
      <c r="F192959">
        <v>354.06</v>
      </c>
      <c r="G192959">
        <v>441.98</v>
      </c>
    </row>
    <row r="192960" spans="1:7" x14ac:dyDescent="0.25">
      <c r="A192960">
        <v>19.295999999999999</v>
      </c>
      <c r="B192960">
        <v>526.39</v>
      </c>
      <c r="C192960">
        <v>770.28</v>
      </c>
      <c r="D192960">
        <v>272.36</v>
      </c>
      <c r="E192960">
        <v>381.74</v>
      </c>
      <c r="F192960">
        <v>354.29</v>
      </c>
      <c r="G192960">
        <v>441.84</v>
      </c>
    </row>
    <row r="192961" spans="1:7" x14ac:dyDescent="0.25">
      <c r="A192961">
        <v>19.295999999999999</v>
      </c>
      <c r="B192961">
        <v>526.44000000000005</v>
      </c>
      <c r="C192961">
        <v>770.38</v>
      </c>
      <c r="D192961">
        <v>272.36</v>
      </c>
      <c r="E192961">
        <v>382.11</v>
      </c>
      <c r="F192961">
        <v>354.38</v>
      </c>
      <c r="G192961">
        <v>441.84</v>
      </c>
    </row>
    <row r="192962" spans="1:7" x14ac:dyDescent="0.25">
      <c r="A192962">
        <v>19.295999999999999</v>
      </c>
      <c r="B192962">
        <v>526.44000000000005</v>
      </c>
      <c r="C192962">
        <v>770.42</v>
      </c>
      <c r="D192962">
        <v>272.41000000000003</v>
      </c>
      <c r="E192962">
        <v>381.98</v>
      </c>
      <c r="F192962">
        <v>354.57</v>
      </c>
      <c r="G192962">
        <v>441.94</v>
      </c>
    </row>
    <row r="192963" spans="1:7" x14ac:dyDescent="0.25">
      <c r="A192963">
        <v>19.295999999999999</v>
      </c>
      <c r="B192963">
        <v>526.53</v>
      </c>
      <c r="C192963">
        <v>770.56</v>
      </c>
      <c r="D192963">
        <v>272.31</v>
      </c>
      <c r="E192963">
        <v>382.07</v>
      </c>
      <c r="F192963">
        <v>354.61</v>
      </c>
      <c r="G192963">
        <v>441.94</v>
      </c>
    </row>
    <row r="192964" spans="1:7" x14ac:dyDescent="0.25">
      <c r="A192964">
        <v>19.295999999999999</v>
      </c>
      <c r="B192964">
        <v>526.53</v>
      </c>
      <c r="C192964">
        <v>770.65</v>
      </c>
      <c r="D192964">
        <v>272.36</v>
      </c>
      <c r="E192964">
        <v>381.98</v>
      </c>
      <c r="F192964">
        <v>354.98</v>
      </c>
      <c r="G192964">
        <v>442.03</v>
      </c>
    </row>
    <row r="192965" spans="1:7" x14ac:dyDescent="0.25">
      <c r="A192965">
        <v>19.295999999999999</v>
      </c>
      <c r="B192965">
        <v>526.44000000000005</v>
      </c>
      <c r="C192965">
        <v>770.65</v>
      </c>
      <c r="D192965">
        <v>272.36</v>
      </c>
      <c r="E192965">
        <v>382.3</v>
      </c>
      <c r="F192965">
        <v>355.12</v>
      </c>
      <c r="G192965">
        <v>441.89</v>
      </c>
    </row>
    <row r="192966" spans="1:7" x14ac:dyDescent="0.25">
      <c r="A192966">
        <v>19.295999999999999</v>
      </c>
      <c r="B192966">
        <v>526.44000000000005</v>
      </c>
      <c r="C192966">
        <v>770.56</v>
      </c>
      <c r="D192966">
        <v>272.22000000000003</v>
      </c>
      <c r="E192966">
        <v>382.35</v>
      </c>
      <c r="F192966">
        <v>355.17</v>
      </c>
      <c r="G192966">
        <v>441.98</v>
      </c>
    </row>
    <row r="192967" spans="1:7" x14ac:dyDescent="0.25">
      <c r="A192967">
        <v>19.297000000000001</v>
      </c>
      <c r="B192967">
        <v>526.62</v>
      </c>
      <c r="C192967">
        <v>770.47</v>
      </c>
      <c r="D192967">
        <v>272.5</v>
      </c>
      <c r="E192967">
        <v>382.81</v>
      </c>
      <c r="F192967">
        <v>355.03</v>
      </c>
      <c r="G192967">
        <v>441.8</v>
      </c>
    </row>
    <row r="192968" spans="1:7" x14ac:dyDescent="0.25">
      <c r="A192968">
        <v>19.297000000000001</v>
      </c>
      <c r="B192968">
        <v>526.62</v>
      </c>
      <c r="C192968">
        <v>770.47</v>
      </c>
      <c r="D192968">
        <v>272.36</v>
      </c>
      <c r="E192968">
        <v>382.86</v>
      </c>
      <c r="F192968">
        <v>354.84</v>
      </c>
      <c r="G192968">
        <v>441.84</v>
      </c>
    </row>
    <row r="192969" spans="1:7" x14ac:dyDescent="0.25">
      <c r="A192969">
        <v>19.297000000000001</v>
      </c>
      <c r="B192969">
        <v>526.53</v>
      </c>
      <c r="C192969">
        <v>770.47</v>
      </c>
      <c r="D192969">
        <v>272.64</v>
      </c>
      <c r="E192969">
        <v>382.95</v>
      </c>
      <c r="F192969">
        <v>355.12</v>
      </c>
      <c r="G192969">
        <v>441.66</v>
      </c>
    </row>
    <row r="192970" spans="1:7" x14ac:dyDescent="0.25">
      <c r="A192970">
        <v>19.297000000000001</v>
      </c>
      <c r="B192970">
        <v>526.66999999999996</v>
      </c>
      <c r="C192970">
        <v>770.42</v>
      </c>
      <c r="D192970">
        <v>272.69</v>
      </c>
      <c r="E192970">
        <v>382.95</v>
      </c>
      <c r="F192970">
        <v>355.07</v>
      </c>
      <c r="G192970">
        <v>441.71</v>
      </c>
    </row>
    <row r="192971" spans="1:7" x14ac:dyDescent="0.25">
      <c r="A192971">
        <v>19.297000000000001</v>
      </c>
      <c r="B192971">
        <v>526.76</v>
      </c>
      <c r="C192971">
        <v>770.42</v>
      </c>
      <c r="D192971">
        <v>272.87</v>
      </c>
      <c r="E192971">
        <v>383.27</v>
      </c>
      <c r="F192971">
        <v>354.98</v>
      </c>
      <c r="G192971">
        <v>441.75</v>
      </c>
    </row>
    <row r="192972" spans="1:7" x14ac:dyDescent="0.25">
      <c r="A192972">
        <v>19.297000000000001</v>
      </c>
      <c r="B192972">
        <v>526.66999999999996</v>
      </c>
      <c r="C192972">
        <v>770.47</v>
      </c>
      <c r="D192972">
        <v>272.92</v>
      </c>
      <c r="E192972">
        <v>383.27</v>
      </c>
      <c r="F192972">
        <v>354.8</v>
      </c>
      <c r="G192972">
        <v>441.8</v>
      </c>
    </row>
    <row r="192973" spans="1:7" x14ac:dyDescent="0.25">
      <c r="A192973">
        <v>19.297000000000001</v>
      </c>
      <c r="B192973">
        <v>526.76</v>
      </c>
      <c r="C192973">
        <v>770.38</v>
      </c>
      <c r="D192973">
        <v>273.10000000000002</v>
      </c>
      <c r="E192973">
        <v>382.99</v>
      </c>
      <c r="F192973">
        <v>355.07</v>
      </c>
      <c r="G192973">
        <v>441.89</v>
      </c>
    </row>
    <row r="192974" spans="1:7" x14ac:dyDescent="0.25">
      <c r="A192974">
        <v>19.297000000000001</v>
      </c>
      <c r="B192974">
        <v>526.80999999999995</v>
      </c>
      <c r="C192974">
        <v>770.47</v>
      </c>
      <c r="D192974">
        <v>273.14999999999998</v>
      </c>
      <c r="E192974">
        <v>382.95</v>
      </c>
      <c r="F192974">
        <v>355.26</v>
      </c>
      <c r="G192974">
        <v>441.94</v>
      </c>
    </row>
    <row r="192975" spans="1:7" x14ac:dyDescent="0.25">
      <c r="A192975">
        <v>19.297000000000001</v>
      </c>
      <c r="B192975">
        <v>526.66999999999996</v>
      </c>
      <c r="C192975">
        <v>770.47</v>
      </c>
      <c r="D192975">
        <v>273.47000000000003</v>
      </c>
      <c r="E192975">
        <v>382.95</v>
      </c>
      <c r="F192975">
        <v>355.26</v>
      </c>
      <c r="G192975">
        <v>441.98</v>
      </c>
    </row>
    <row r="192976" spans="1:7" x14ac:dyDescent="0.25">
      <c r="A192976">
        <v>19.297000000000001</v>
      </c>
      <c r="B192976">
        <v>526.80999999999995</v>
      </c>
      <c r="C192976">
        <v>770.47</v>
      </c>
      <c r="D192976">
        <v>273.61</v>
      </c>
      <c r="E192976">
        <v>382.95</v>
      </c>
      <c r="F192976">
        <v>355.07</v>
      </c>
      <c r="G192976">
        <v>441.98</v>
      </c>
    </row>
    <row r="192977" spans="1:7" x14ac:dyDescent="0.25">
      <c r="A192977">
        <v>19.297999999999998</v>
      </c>
      <c r="B192977">
        <v>526.62</v>
      </c>
      <c r="C192977">
        <v>770.7</v>
      </c>
      <c r="D192977">
        <v>273.75</v>
      </c>
      <c r="E192977">
        <v>382.95</v>
      </c>
      <c r="F192977">
        <v>355.12</v>
      </c>
      <c r="G192977">
        <v>441.98</v>
      </c>
    </row>
    <row r="192978" spans="1:7" x14ac:dyDescent="0.25">
      <c r="A192978">
        <v>19.297999999999998</v>
      </c>
      <c r="B192978">
        <v>526.39</v>
      </c>
      <c r="C192978">
        <v>770.98</v>
      </c>
      <c r="D192978">
        <v>273.83999999999997</v>
      </c>
      <c r="E192978">
        <v>383.04</v>
      </c>
      <c r="F192978">
        <v>355.21</v>
      </c>
      <c r="G192978">
        <v>442.12</v>
      </c>
    </row>
    <row r="192979" spans="1:7" x14ac:dyDescent="0.25">
      <c r="A192979">
        <v>19.297999999999998</v>
      </c>
      <c r="B192979">
        <v>525.97</v>
      </c>
      <c r="C192979">
        <v>771.07</v>
      </c>
      <c r="D192979">
        <v>273.75</v>
      </c>
      <c r="E192979">
        <v>382.9</v>
      </c>
      <c r="F192979">
        <v>354.98</v>
      </c>
      <c r="G192979">
        <v>442.17</v>
      </c>
    </row>
    <row r="192980" spans="1:7" x14ac:dyDescent="0.25">
      <c r="A192980">
        <v>19.297999999999998</v>
      </c>
      <c r="B192980">
        <v>525.97</v>
      </c>
      <c r="C192980">
        <v>771.07</v>
      </c>
      <c r="D192980">
        <v>273.94</v>
      </c>
      <c r="E192980">
        <v>382.81</v>
      </c>
      <c r="F192980">
        <v>354.84</v>
      </c>
      <c r="G192980">
        <v>442.21</v>
      </c>
    </row>
    <row r="192981" spans="1:7" x14ac:dyDescent="0.25">
      <c r="A192981">
        <v>19.297999999999998</v>
      </c>
      <c r="B192981">
        <v>525.88</v>
      </c>
      <c r="C192981">
        <v>771.53</v>
      </c>
      <c r="D192981">
        <v>273.83999999999997</v>
      </c>
      <c r="E192981">
        <v>382.48</v>
      </c>
      <c r="F192981">
        <v>354.57</v>
      </c>
      <c r="G192981">
        <v>442.21</v>
      </c>
    </row>
    <row r="192982" spans="1:7" x14ac:dyDescent="0.25">
      <c r="A192982">
        <v>19.297999999999998</v>
      </c>
      <c r="B192982">
        <v>525.55999999999995</v>
      </c>
      <c r="C192982">
        <v>771.44</v>
      </c>
      <c r="D192982">
        <v>273.75</v>
      </c>
      <c r="E192982">
        <v>382.62</v>
      </c>
      <c r="F192982">
        <v>354.61</v>
      </c>
      <c r="G192982">
        <v>442.12</v>
      </c>
    </row>
    <row r="192983" spans="1:7" x14ac:dyDescent="0.25">
      <c r="A192983">
        <v>19.297999999999998</v>
      </c>
      <c r="B192983">
        <v>525.28</v>
      </c>
      <c r="C192983">
        <v>771.58</v>
      </c>
      <c r="D192983">
        <v>273.7</v>
      </c>
      <c r="E192983">
        <v>382.62</v>
      </c>
      <c r="F192983">
        <v>354.61</v>
      </c>
      <c r="G192983">
        <v>442.17</v>
      </c>
    </row>
    <row r="192984" spans="1:7" x14ac:dyDescent="0.25">
      <c r="A192984">
        <v>19.297999999999998</v>
      </c>
      <c r="B192984">
        <v>525.14</v>
      </c>
      <c r="C192984">
        <v>771.77</v>
      </c>
      <c r="D192984">
        <v>273.66000000000003</v>
      </c>
      <c r="E192984">
        <v>382.72</v>
      </c>
      <c r="F192984">
        <v>354.8</v>
      </c>
      <c r="G192984">
        <v>442.17</v>
      </c>
    </row>
    <row r="192985" spans="1:7" x14ac:dyDescent="0.25">
      <c r="A192985">
        <v>19.297999999999998</v>
      </c>
      <c r="B192985">
        <v>524.86</v>
      </c>
      <c r="C192985">
        <v>771.63</v>
      </c>
      <c r="D192985">
        <v>273.33</v>
      </c>
      <c r="E192985">
        <v>382.53</v>
      </c>
      <c r="F192985">
        <v>354.8</v>
      </c>
      <c r="G192985">
        <v>442.03</v>
      </c>
    </row>
    <row r="192986" spans="1:7" x14ac:dyDescent="0.25">
      <c r="A192986">
        <v>19.297999999999998</v>
      </c>
      <c r="B192986">
        <v>525.04999999999995</v>
      </c>
      <c r="C192986">
        <v>771.9</v>
      </c>
      <c r="D192986">
        <v>273.47000000000003</v>
      </c>
      <c r="E192986">
        <v>382.44</v>
      </c>
      <c r="F192986">
        <v>354.8</v>
      </c>
      <c r="G192986">
        <v>441.98</v>
      </c>
    </row>
    <row r="192987" spans="1:7" x14ac:dyDescent="0.25">
      <c r="A192987">
        <v>19.298999999999999</v>
      </c>
      <c r="B192987">
        <v>525.23</v>
      </c>
      <c r="C192987">
        <v>771.9</v>
      </c>
      <c r="D192987">
        <v>273.56</v>
      </c>
      <c r="E192987">
        <v>382.76</v>
      </c>
      <c r="F192987">
        <v>354.66</v>
      </c>
      <c r="G192987">
        <v>441.84</v>
      </c>
    </row>
    <row r="192988" spans="1:7" x14ac:dyDescent="0.25">
      <c r="A192988">
        <v>19.298999999999999</v>
      </c>
      <c r="B192988">
        <v>525.09</v>
      </c>
      <c r="C192988">
        <v>771.72</v>
      </c>
      <c r="D192988">
        <v>273.43</v>
      </c>
      <c r="E192988">
        <v>382.72</v>
      </c>
      <c r="F192988">
        <v>354.38</v>
      </c>
      <c r="G192988">
        <v>441.98</v>
      </c>
    </row>
    <row r="192989" spans="1:7" x14ac:dyDescent="0.25">
      <c r="A192989">
        <v>19.298999999999999</v>
      </c>
      <c r="B192989">
        <v>525.37</v>
      </c>
      <c r="C192989">
        <v>771.58</v>
      </c>
      <c r="D192989">
        <v>273.19</v>
      </c>
      <c r="E192989">
        <v>382.76</v>
      </c>
      <c r="F192989">
        <v>354.47</v>
      </c>
      <c r="G192989">
        <v>441.89</v>
      </c>
    </row>
    <row r="192990" spans="1:7" x14ac:dyDescent="0.25">
      <c r="A192990">
        <v>19.298999999999999</v>
      </c>
      <c r="B192990">
        <v>525.14</v>
      </c>
      <c r="C192990">
        <v>771.72</v>
      </c>
      <c r="D192990">
        <v>273.38</v>
      </c>
      <c r="E192990">
        <v>382.62</v>
      </c>
      <c r="F192990">
        <v>354.66</v>
      </c>
      <c r="G192990">
        <v>442.03</v>
      </c>
    </row>
    <row r="192991" spans="1:7" x14ac:dyDescent="0.25">
      <c r="A192991">
        <v>19.298999999999999</v>
      </c>
      <c r="B192991">
        <v>525.28</v>
      </c>
      <c r="C192991">
        <v>771.81</v>
      </c>
      <c r="D192991">
        <v>273.38</v>
      </c>
      <c r="E192991">
        <v>382.44</v>
      </c>
      <c r="F192991">
        <v>354.61</v>
      </c>
      <c r="G192991">
        <v>441.94</v>
      </c>
    </row>
    <row r="192992" spans="1:7" x14ac:dyDescent="0.25">
      <c r="A192992">
        <v>19.298999999999999</v>
      </c>
      <c r="B192992">
        <v>525.51</v>
      </c>
      <c r="C192992">
        <v>771.63</v>
      </c>
      <c r="D192992">
        <v>273.29000000000002</v>
      </c>
      <c r="E192992">
        <v>382.62</v>
      </c>
      <c r="F192992">
        <v>354.61</v>
      </c>
      <c r="G192992">
        <v>442.03</v>
      </c>
    </row>
    <row r="192993" spans="1:7" x14ac:dyDescent="0.25">
      <c r="A192993">
        <v>19.298999999999999</v>
      </c>
      <c r="B192993">
        <v>525.33000000000004</v>
      </c>
      <c r="C192993">
        <v>771.44</v>
      </c>
      <c r="D192993">
        <v>273.43</v>
      </c>
      <c r="E192993">
        <v>382.39</v>
      </c>
      <c r="F192993">
        <v>354.52</v>
      </c>
      <c r="G192993">
        <v>442.03</v>
      </c>
    </row>
    <row r="192994" spans="1:7" x14ac:dyDescent="0.25">
      <c r="A192994">
        <v>19.298999999999999</v>
      </c>
      <c r="B192994">
        <v>525.23</v>
      </c>
      <c r="C192994">
        <v>771.67</v>
      </c>
      <c r="D192994">
        <v>273.24</v>
      </c>
      <c r="E192994">
        <v>382.39</v>
      </c>
      <c r="F192994">
        <v>354.66</v>
      </c>
      <c r="G192994">
        <v>442.08</v>
      </c>
    </row>
    <row r="192995" spans="1:7" x14ac:dyDescent="0.25">
      <c r="A192995">
        <v>19.298999999999999</v>
      </c>
      <c r="B192995">
        <v>525</v>
      </c>
      <c r="C192995">
        <v>771.72</v>
      </c>
      <c r="D192995">
        <v>273.10000000000002</v>
      </c>
      <c r="E192995">
        <v>382.44</v>
      </c>
      <c r="F192995">
        <v>354.33</v>
      </c>
      <c r="G192995">
        <v>442.21</v>
      </c>
    </row>
    <row r="192996" spans="1:7" x14ac:dyDescent="0.25">
      <c r="A192996">
        <v>19.298999999999999</v>
      </c>
      <c r="B192996">
        <v>525.14</v>
      </c>
      <c r="C192996">
        <v>771.44</v>
      </c>
      <c r="D192996">
        <v>273.06</v>
      </c>
      <c r="E192996">
        <v>382.35</v>
      </c>
      <c r="F192996">
        <v>354.47</v>
      </c>
      <c r="G192996">
        <v>442.08</v>
      </c>
    </row>
    <row r="192997" spans="1:7" x14ac:dyDescent="0.25">
      <c r="A192997">
        <v>19.3</v>
      </c>
      <c r="B192997">
        <v>525.23</v>
      </c>
      <c r="C192997">
        <v>771.4</v>
      </c>
      <c r="D192997">
        <v>273.29000000000002</v>
      </c>
      <c r="E192997">
        <v>382.3</v>
      </c>
      <c r="F192997">
        <v>354.47</v>
      </c>
      <c r="G192997">
        <v>442.03</v>
      </c>
    </row>
    <row r="192998" spans="1:7" x14ac:dyDescent="0.25">
      <c r="A192998">
        <v>19.3</v>
      </c>
      <c r="B192998">
        <v>525.37</v>
      </c>
      <c r="C192998">
        <v>771.58</v>
      </c>
      <c r="D192998">
        <v>273.01</v>
      </c>
      <c r="E192998">
        <v>382.35</v>
      </c>
      <c r="F192998">
        <v>354.15</v>
      </c>
      <c r="G192998">
        <v>442.12</v>
      </c>
    </row>
    <row r="192999" spans="1:7" x14ac:dyDescent="0.25">
      <c r="A192999">
        <v>19.3</v>
      </c>
      <c r="B192999">
        <v>525.51</v>
      </c>
      <c r="C192999">
        <v>771.53</v>
      </c>
      <c r="D192999">
        <v>272.95999999999998</v>
      </c>
      <c r="E192999">
        <v>382.35</v>
      </c>
      <c r="F192999">
        <v>354.29</v>
      </c>
      <c r="G192999">
        <v>442.26</v>
      </c>
    </row>
    <row r="193000" spans="1:7" x14ac:dyDescent="0.25">
      <c r="A193000">
        <v>19.3</v>
      </c>
      <c r="B193000">
        <v>525.37</v>
      </c>
      <c r="C193000">
        <v>771.53</v>
      </c>
      <c r="D193000">
        <v>273.01</v>
      </c>
      <c r="E193000">
        <v>382.16</v>
      </c>
      <c r="F193000">
        <v>354.2</v>
      </c>
      <c r="G193000">
        <v>442.21</v>
      </c>
    </row>
    <row r="193001" spans="1:7" x14ac:dyDescent="0.25">
      <c r="A193001">
        <v>19.3</v>
      </c>
      <c r="B193001">
        <v>525.46</v>
      </c>
      <c r="C193001">
        <v>771.49</v>
      </c>
      <c r="D193001">
        <v>272.95999999999998</v>
      </c>
      <c r="E193001">
        <v>382.21</v>
      </c>
      <c r="F193001">
        <v>354.15</v>
      </c>
      <c r="G193001">
        <v>442.21</v>
      </c>
    </row>
    <row r="193002" spans="1:7" x14ac:dyDescent="0.25">
      <c r="A193002">
        <v>19.3</v>
      </c>
      <c r="B193002">
        <v>525.51</v>
      </c>
      <c r="C193002">
        <v>771.44</v>
      </c>
      <c r="D193002">
        <v>272.77999999999997</v>
      </c>
      <c r="E193002">
        <v>382.02</v>
      </c>
      <c r="F193002">
        <v>354.1</v>
      </c>
      <c r="G193002">
        <v>442.4</v>
      </c>
    </row>
    <row r="193003" spans="1:7" x14ac:dyDescent="0.25">
      <c r="A193003">
        <v>19.3</v>
      </c>
      <c r="B193003">
        <v>525.41999999999996</v>
      </c>
      <c r="C193003">
        <v>771.53</v>
      </c>
      <c r="D193003">
        <v>272.92</v>
      </c>
      <c r="E193003">
        <v>382.07</v>
      </c>
      <c r="F193003">
        <v>353.82</v>
      </c>
      <c r="G193003">
        <v>442.21</v>
      </c>
    </row>
    <row r="193004" spans="1:7" x14ac:dyDescent="0.25">
      <c r="A193004">
        <v>19.3</v>
      </c>
      <c r="B193004">
        <v>525.41999999999996</v>
      </c>
      <c r="C193004">
        <v>771.35</v>
      </c>
      <c r="D193004">
        <v>272.64</v>
      </c>
      <c r="E193004">
        <v>381.98</v>
      </c>
      <c r="F193004">
        <v>353.87</v>
      </c>
      <c r="G193004">
        <v>442.21</v>
      </c>
    </row>
    <row r="193005" spans="1:7" x14ac:dyDescent="0.25">
      <c r="A193005">
        <v>19.3</v>
      </c>
      <c r="B193005">
        <v>525.51</v>
      </c>
      <c r="C193005">
        <v>771.49</v>
      </c>
      <c r="D193005">
        <v>272.73</v>
      </c>
      <c r="E193005">
        <v>381.93</v>
      </c>
      <c r="F193005">
        <v>353.69</v>
      </c>
      <c r="G193005">
        <v>442.08</v>
      </c>
    </row>
    <row r="193006" spans="1:7" x14ac:dyDescent="0.25">
      <c r="A193006">
        <v>19.3</v>
      </c>
      <c r="B193006">
        <v>525.46</v>
      </c>
      <c r="C193006">
        <v>771.07</v>
      </c>
      <c r="D193006">
        <v>272.73</v>
      </c>
      <c r="E193006">
        <v>381.79</v>
      </c>
      <c r="F193006">
        <v>353.73</v>
      </c>
      <c r="G193006">
        <v>441.57</v>
      </c>
    </row>
    <row r="193007" spans="1:7" x14ac:dyDescent="0.25">
      <c r="A193007">
        <v>19.300999999999998</v>
      </c>
      <c r="B193007">
        <v>525.6</v>
      </c>
      <c r="C193007">
        <v>771.21</v>
      </c>
      <c r="D193007">
        <v>273.01</v>
      </c>
      <c r="E193007">
        <v>381.61</v>
      </c>
      <c r="F193007">
        <v>353.69</v>
      </c>
      <c r="G193007">
        <v>441.52</v>
      </c>
    </row>
    <row r="193008" spans="1:7" x14ac:dyDescent="0.25">
      <c r="A193008">
        <v>19.300999999999998</v>
      </c>
      <c r="B193008">
        <v>525.83000000000004</v>
      </c>
      <c r="C193008">
        <v>771.26</v>
      </c>
      <c r="D193008">
        <v>272.58999999999997</v>
      </c>
      <c r="E193008">
        <v>381.79</v>
      </c>
      <c r="F193008">
        <v>353.64</v>
      </c>
      <c r="G193008">
        <v>441.52</v>
      </c>
    </row>
    <row r="193009" spans="1:7" x14ac:dyDescent="0.25">
      <c r="A193009">
        <v>19.300999999999998</v>
      </c>
      <c r="B193009">
        <v>525.6</v>
      </c>
      <c r="C193009">
        <v>771.21</v>
      </c>
      <c r="D193009">
        <v>272.5</v>
      </c>
      <c r="E193009">
        <v>381.61</v>
      </c>
      <c r="F193009">
        <v>353.41</v>
      </c>
      <c r="G193009">
        <v>441.33</v>
      </c>
    </row>
    <row r="193010" spans="1:7" x14ac:dyDescent="0.25">
      <c r="A193010">
        <v>19.300999999999998</v>
      </c>
      <c r="B193010">
        <v>525.97</v>
      </c>
      <c r="C193010">
        <v>771.21</v>
      </c>
      <c r="D193010">
        <v>272.55</v>
      </c>
      <c r="E193010">
        <v>381.28</v>
      </c>
      <c r="F193010">
        <v>353.55</v>
      </c>
      <c r="G193010">
        <v>441.06</v>
      </c>
    </row>
    <row r="193011" spans="1:7" x14ac:dyDescent="0.25">
      <c r="A193011">
        <v>19.300999999999998</v>
      </c>
      <c r="B193011">
        <v>525.70000000000005</v>
      </c>
      <c r="C193011">
        <v>770.93</v>
      </c>
      <c r="D193011">
        <v>272.31</v>
      </c>
      <c r="E193011">
        <v>381.47</v>
      </c>
      <c r="F193011">
        <v>353.64</v>
      </c>
      <c r="G193011">
        <v>441.06</v>
      </c>
    </row>
    <row r="193012" spans="1:7" x14ac:dyDescent="0.25">
      <c r="A193012">
        <v>19.300999999999998</v>
      </c>
      <c r="B193012">
        <v>525.55999999999995</v>
      </c>
      <c r="C193012">
        <v>771.02</v>
      </c>
      <c r="D193012">
        <v>272.31</v>
      </c>
      <c r="E193012">
        <v>381.14</v>
      </c>
      <c r="F193012">
        <v>353.55</v>
      </c>
      <c r="G193012">
        <v>440.83</v>
      </c>
    </row>
    <row r="193013" spans="1:7" x14ac:dyDescent="0.25">
      <c r="A193013">
        <v>19.300999999999998</v>
      </c>
      <c r="B193013">
        <v>525.74</v>
      </c>
      <c r="C193013">
        <v>770.89</v>
      </c>
      <c r="D193013">
        <v>272.18</v>
      </c>
      <c r="E193013">
        <v>381.51</v>
      </c>
      <c r="F193013">
        <v>353.59</v>
      </c>
      <c r="G193013">
        <v>440.55</v>
      </c>
    </row>
    <row r="193014" spans="1:7" x14ac:dyDescent="0.25">
      <c r="A193014">
        <v>19.300999999999998</v>
      </c>
      <c r="B193014">
        <v>525.70000000000005</v>
      </c>
      <c r="C193014">
        <v>770.98</v>
      </c>
      <c r="D193014">
        <v>272.18</v>
      </c>
      <c r="E193014">
        <v>381.28</v>
      </c>
      <c r="F193014">
        <v>353.45</v>
      </c>
      <c r="G193014">
        <v>440.69</v>
      </c>
    </row>
    <row r="193015" spans="1:7" x14ac:dyDescent="0.25">
      <c r="A193015">
        <v>19.300999999999998</v>
      </c>
      <c r="B193015">
        <v>525.83000000000004</v>
      </c>
      <c r="C193015">
        <v>770.79</v>
      </c>
      <c r="D193015">
        <v>272.18</v>
      </c>
      <c r="E193015">
        <v>381.33</v>
      </c>
      <c r="F193015">
        <v>353.5</v>
      </c>
      <c r="G193015">
        <v>440.55</v>
      </c>
    </row>
    <row r="193016" spans="1:7" x14ac:dyDescent="0.25">
      <c r="A193016">
        <v>19.300999999999998</v>
      </c>
      <c r="B193016">
        <v>526.02</v>
      </c>
      <c r="C193016">
        <v>770.89</v>
      </c>
      <c r="D193016">
        <v>272.27</v>
      </c>
      <c r="E193016">
        <v>381.47</v>
      </c>
      <c r="F193016">
        <v>353.5</v>
      </c>
      <c r="G193016">
        <v>440.55</v>
      </c>
    </row>
    <row r="193017" spans="1:7" x14ac:dyDescent="0.25">
      <c r="A193017">
        <v>19.302</v>
      </c>
      <c r="B193017">
        <v>525.97</v>
      </c>
      <c r="C193017">
        <v>770.79</v>
      </c>
      <c r="D193017">
        <v>272.18</v>
      </c>
      <c r="E193017">
        <v>381.33</v>
      </c>
      <c r="F193017">
        <v>353.45</v>
      </c>
      <c r="G193017">
        <v>440.36</v>
      </c>
    </row>
    <row r="193018" spans="1:7" x14ac:dyDescent="0.25">
      <c r="A193018">
        <v>19.302</v>
      </c>
      <c r="B193018">
        <v>525.88</v>
      </c>
      <c r="C193018">
        <v>770.65</v>
      </c>
      <c r="D193018">
        <v>272.18</v>
      </c>
      <c r="E193018">
        <v>381.33</v>
      </c>
      <c r="F193018">
        <v>353.5</v>
      </c>
      <c r="G193018">
        <v>440.46</v>
      </c>
    </row>
    <row r="193019" spans="1:7" x14ac:dyDescent="0.25">
      <c r="A193019">
        <v>19.302</v>
      </c>
      <c r="B193019">
        <v>526.11</v>
      </c>
      <c r="C193019">
        <v>770.61</v>
      </c>
      <c r="D193019">
        <v>272.22000000000003</v>
      </c>
      <c r="E193019">
        <v>381.42</v>
      </c>
      <c r="F193019">
        <v>353.27</v>
      </c>
      <c r="G193019">
        <v>440.55</v>
      </c>
    </row>
    <row r="193020" spans="1:7" x14ac:dyDescent="0.25">
      <c r="A193020">
        <v>19.302</v>
      </c>
      <c r="B193020">
        <v>526.11</v>
      </c>
      <c r="C193020">
        <v>770.56</v>
      </c>
      <c r="D193020">
        <v>272.13</v>
      </c>
      <c r="E193020">
        <v>381.37</v>
      </c>
      <c r="F193020">
        <v>353.36</v>
      </c>
      <c r="G193020">
        <v>440.55</v>
      </c>
    </row>
    <row r="193021" spans="1:7" x14ac:dyDescent="0.25">
      <c r="A193021">
        <v>19.302</v>
      </c>
      <c r="B193021">
        <v>526.16</v>
      </c>
      <c r="C193021">
        <v>770.42</v>
      </c>
      <c r="D193021">
        <v>272.18</v>
      </c>
      <c r="E193021">
        <v>381.28</v>
      </c>
      <c r="F193021">
        <v>353.08</v>
      </c>
      <c r="G193021">
        <v>440.59</v>
      </c>
    </row>
    <row r="193022" spans="1:7" x14ac:dyDescent="0.25">
      <c r="A193022">
        <v>19.302</v>
      </c>
      <c r="B193022">
        <v>526.25</v>
      </c>
      <c r="C193022">
        <v>770.15</v>
      </c>
      <c r="D193022">
        <v>272.13</v>
      </c>
      <c r="E193022">
        <v>381.33</v>
      </c>
      <c r="F193022">
        <v>353.08</v>
      </c>
      <c r="G193022">
        <v>440.59</v>
      </c>
    </row>
    <row r="193023" spans="1:7" x14ac:dyDescent="0.25">
      <c r="A193023">
        <v>19.302</v>
      </c>
      <c r="B193023">
        <v>526.39</v>
      </c>
      <c r="C193023">
        <v>770.15</v>
      </c>
      <c r="D193023">
        <v>272.08</v>
      </c>
      <c r="E193023">
        <v>381.19</v>
      </c>
      <c r="F193023">
        <v>353.22</v>
      </c>
      <c r="G193023">
        <v>440.69</v>
      </c>
    </row>
    <row r="193024" spans="1:7" x14ac:dyDescent="0.25">
      <c r="A193024">
        <v>19.302</v>
      </c>
      <c r="B193024">
        <v>526.58000000000004</v>
      </c>
      <c r="C193024">
        <v>770.19</v>
      </c>
      <c r="D193024">
        <v>271.94</v>
      </c>
      <c r="E193024">
        <v>381.47</v>
      </c>
      <c r="F193024">
        <v>353.41</v>
      </c>
      <c r="G193024">
        <v>440.78</v>
      </c>
    </row>
    <row r="193025" spans="1:7" x14ac:dyDescent="0.25">
      <c r="A193025">
        <v>19.302</v>
      </c>
      <c r="B193025">
        <v>526.44000000000005</v>
      </c>
      <c r="C193025">
        <v>770.01</v>
      </c>
      <c r="D193025">
        <v>271.89999999999998</v>
      </c>
      <c r="E193025">
        <v>381.28</v>
      </c>
      <c r="F193025">
        <v>353.36</v>
      </c>
      <c r="G193025">
        <v>440.69</v>
      </c>
    </row>
    <row r="193026" spans="1:7" x14ac:dyDescent="0.25">
      <c r="A193026">
        <v>19.302</v>
      </c>
      <c r="B193026">
        <v>526.39</v>
      </c>
      <c r="C193026">
        <v>770.05</v>
      </c>
      <c r="D193026">
        <v>271.89999999999998</v>
      </c>
      <c r="E193026">
        <v>381.23</v>
      </c>
      <c r="F193026">
        <v>353.59</v>
      </c>
      <c r="G193026">
        <v>440.78</v>
      </c>
    </row>
    <row r="193027" spans="1:7" x14ac:dyDescent="0.25">
      <c r="A193027">
        <v>19.303000000000001</v>
      </c>
      <c r="B193027">
        <v>526.53</v>
      </c>
      <c r="C193027">
        <v>770.19</v>
      </c>
      <c r="D193027">
        <v>271.81</v>
      </c>
      <c r="E193027">
        <v>381.37</v>
      </c>
      <c r="F193027">
        <v>353.69</v>
      </c>
      <c r="G193027">
        <v>441.01</v>
      </c>
    </row>
    <row r="193028" spans="1:7" x14ac:dyDescent="0.25">
      <c r="A193028">
        <v>19.303000000000001</v>
      </c>
      <c r="B193028">
        <v>526.48</v>
      </c>
      <c r="C193028">
        <v>770.15</v>
      </c>
      <c r="D193028">
        <v>272.04000000000002</v>
      </c>
      <c r="E193028">
        <v>381.33</v>
      </c>
      <c r="F193028">
        <v>353.55</v>
      </c>
      <c r="G193028">
        <v>440.92</v>
      </c>
    </row>
    <row r="193029" spans="1:7" x14ac:dyDescent="0.25">
      <c r="A193029">
        <v>19.303000000000001</v>
      </c>
      <c r="B193029">
        <v>526.66999999999996</v>
      </c>
      <c r="C193029">
        <v>770.05</v>
      </c>
      <c r="D193029">
        <v>271.99</v>
      </c>
      <c r="E193029">
        <v>381.33</v>
      </c>
      <c r="F193029">
        <v>353.69</v>
      </c>
      <c r="G193029">
        <v>440.69</v>
      </c>
    </row>
    <row r="193030" spans="1:7" x14ac:dyDescent="0.25">
      <c r="A193030">
        <v>19.303000000000001</v>
      </c>
      <c r="B193030">
        <v>526.58000000000004</v>
      </c>
      <c r="C193030">
        <v>770.33</v>
      </c>
      <c r="D193030">
        <v>271.94</v>
      </c>
      <c r="E193030">
        <v>381.56</v>
      </c>
      <c r="F193030">
        <v>353.64</v>
      </c>
      <c r="G193030">
        <v>440.59</v>
      </c>
    </row>
    <row r="193031" spans="1:7" x14ac:dyDescent="0.25">
      <c r="A193031">
        <v>19.303000000000001</v>
      </c>
      <c r="B193031">
        <v>526.58000000000004</v>
      </c>
      <c r="C193031">
        <v>770.1</v>
      </c>
      <c r="D193031">
        <v>271.99</v>
      </c>
      <c r="E193031">
        <v>381.61</v>
      </c>
      <c r="F193031">
        <v>353.5</v>
      </c>
      <c r="G193031">
        <v>440.73</v>
      </c>
    </row>
    <row r="193032" spans="1:7" x14ac:dyDescent="0.25">
      <c r="A193032">
        <v>19.303000000000001</v>
      </c>
      <c r="B193032">
        <v>526.53</v>
      </c>
      <c r="C193032">
        <v>769.82</v>
      </c>
      <c r="D193032">
        <v>271.89999999999998</v>
      </c>
      <c r="E193032">
        <v>381.61</v>
      </c>
      <c r="F193032">
        <v>353.55</v>
      </c>
      <c r="G193032">
        <v>440.55</v>
      </c>
    </row>
    <row r="193033" spans="1:7" x14ac:dyDescent="0.25">
      <c r="A193033">
        <v>19.303000000000001</v>
      </c>
      <c r="B193033">
        <v>526.80999999999995</v>
      </c>
      <c r="C193033">
        <v>770.15</v>
      </c>
      <c r="D193033">
        <v>272.04000000000002</v>
      </c>
      <c r="E193033">
        <v>381.61</v>
      </c>
      <c r="F193033">
        <v>353.59</v>
      </c>
      <c r="G193033">
        <v>440.73</v>
      </c>
    </row>
    <row r="193034" spans="1:7" x14ac:dyDescent="0.25">
      <c r="A193034">
        <v>19.303000000000001</v>
      </c>
      <c r="B193034">
        <v>526.80999999999995</v>
      </c>
      <c r="C193034">
        <v>770.05</v>
      </c>
      <c r="D193034">
        <v>271.94</v>
      </c>
      <c r="E193034">
        <v>381.51</v>
      </c>
      <c r="F193034">
        <v>353.64</v>
      </c>
      <c r="G193034">
        <v>440.73</v>
      </c>
    </row>
    <row r="193035" spans="1:7" x14ac:dyDescent="0.25">
      <c r="A193035">
        <v>19.303000000000001</v>
      </c>
      <c r="B193035">
        <v>526.66999999999996</v>
      </c>
      <c r="C193035">
        <v>770.05</v>
      </c>
      <c r="D193035">
        <v>271.89999999999998</v>
      </c>
      <c r="E193035">
        <v>381.47</v>
      </c>
      <c r="F193035">
        <v>353.5</v>
      </c>
      <c r="G193035">
        <v>440.83</v>
      </c>
    </row>
    <row r="193036" spans="1:7" x14ac:dyDescent="0.25">
      <c r="A193036">
        <v>19.303000000000001</v>
      </c>
      <c r="B193036">
        <v>526.76</v>
      </c>
      <c r="C193036">
        <v>770.01</v>
      </c>
      <c r="D193036">
        <v>272.04000000000002</v>
      </c>
      <c r="E193036">
        <v>381.42</v>
      </c>
      <c r="F193036">
        <v>353.55</v>
      </c>
      <c r="G193036">
        <v>440.96</v>
      </c>
    </row>
    <row r="193037" spans="1:7" x14ac:dyDescent="0.25">
      <c r="A193037">
        <v>19.303999999999998</v>
      </c>
      <c r="B193037">
        <v>526.71</v>
      </c>
      <c r="C193037">
        <v>770.01</v>
      </c>
      <c r="D193037">
        <v>271.89999999999998</v>
      </c>
      <c r="E193037">
        <v>381.51</v>
      </c>
      <c r="F193037">
        <v>353.55</v>
      </c>
      <c r="G193037">
        <v>440.87</v>
      </c>
    </row>
    <row r="193038" spans="1:7" x14ac:dyDescent="0.25">
      <c r="A193038">
        <v>19.303999999999998</v>
      </c>
      <c r="B193038">
        <v>526.76</v>
      </c>
      <c r="C193038">
        <v>770.15</v>
      </c>
      <c r="D193038">
        <v>271.99</v>
      </c>
      <c r="E193038">
        <v>381.47</v>
      </c>
      <c r="F193038">
        <v>353.45</v>
      </c>
      <c r="G193038">
        <v>440.92</v>
      </c>
    </row>
    <row r="193039" spans="1:7" x14ac:dyDescent="0.25">
      <c r="A193039">
        <v>19.303999999999998</v>
      </c>
      <c r="B193039">
        <v>526.62</v>
      </c>
      <c r="C193039">
        <v>770.01</v>
      </c>
      <c r="D193039">
        <v>271.85000000000002</v>
      </c>
      <c r="E193039">
        <v>381.47</v>
      </c>
      <c r="F193039">
        <v>353.45</v>
      </c>
      <c r="G193039">
        <v>441.1</v>
      </c>
    </row>
    <row r="193040" spans="1:7" x14ac:dyDescent="0.25">
      <c r="A193040">
        <v>19.303999999999998</v>
      </c>
      <c r="B193040">
        <v>526.76</v>
      </c>
      <c r="C193040">
        <v>770.1</v>
      </c>
      <c r="D193040">
        <v>271.81</v>
      </c>
      <c r="E193040">
        <v>381.56</v>
      </c>
      <c r="F193040">
        <v>353.55</v>
      </c>
      <c r="G193040">
        <v>441.1</v>
      </c>
    </row>
    <row r="193041" spans="1:7" x14ac:dyDescent="0.25">
      <c r="A193041">
        <v>19.303999999999998</v>
      </c>
      <c r="B193041">
        <v>526.85</v>
      </c>
      <c r="C193041">
        <v>770.01</v>
      </c>
      <c r="D193041">
        <v>271.85000000000002</v>
      </c>
      <c r="E193041">
        <v>381.61</v>
      </c>
      <c r="F193041">
        <v>353.5</v>
      </c>
      <c r="G193041">
        <v>441.15</v>
      </c>
    </row>
    <row r="193042" spans="1:7" x14ac:dyDescent="0.25">
      <c r="A193042">
        <v>19.303999999999998</v>
      </c>
      <c r="B193042">
        <v>526.95000000000005</v>
      </c>
      <c r="C193042">
        <v>769.91</v>
      </c>
      <c r="D193042">
        <v>271.81</v>
      </c>
      <c r="E193042">
        <v>381.47</v>
      </c>
      <c r="F193042">
        <v>353.5</v>
      </c>
      <c r="G193042">
        <v>441.15</v>
      </c>
    </row>
    <row r="193043" spans="1:7" x14ac:dyDescent="0.25">
      <c r="A193043">
        <v>19.303999999999998</v>
      </c>
      <c r="B193043">
        <v>527.04</v>
      </c>
      <c r="C193043">
        <v>769.91</v>
      </c>
      <c r="D193043">
        <v>272.04000000000002</v>
      </c>
      <c r="E193043">
        <v>381.51</v>
      </c>
      <c r="F193043">
        <v>353.5</v>
      </c>
      <c r="G193043">
        <v>441.29</v>
      </c>
    </row>
    <row r="193044" spans="1:7" x14ac:dyDescent="0.25">
      <c r="A193044">
        <v>19.303999999999998</v>
      </c>
      <c r="B193044">
        <v>527.04</v>
      </c>
      <c r="C193044">
        <v>769.91</v>
      </c>
      <c r="D193044">
        <v>272.08</v>
      </c>
      <c r="E193044">
        <v>381.51</v>
      </c>
      <c r="F193044">
        <v>353.55</v>
      </c>
      <c r="G193044">
        <v>441.2</v>
      </c>
    </row>
    <row r="193045" spans="1:7" x14ac:dyDescent="0.25">
      <c r="A193045">
        <v>19.303999999999998</v>
      </c>
      <c r="B193045">
        <v>527.13</v>
      </c>
      <c r="C193045">
        <v>769.82</v>
      </c>
      <c r="D193045">
        <v>271.99</v>
      </c>
      <c r="E193045">
        <v>381.61</v>
      </c>
      <c r="F193045">
        <v>353.36</v>
      </c>
      <c r="G193045">
        <v>441.43</v>
      </c>
    </row>
    <row r="193046" spans="1:7" x14ac:dyDescent="0.25">
      <c r="A193046">
        <v>19.303999999999998</v>
      </c>
      <c r="B193046">
        <v>527.13</v>
      </c>
      <c r="C193046">
        <v>769.87</v>
      </c>
      <c r="D193046">
        <v>271.89999999999998</v>
      </c>
      <c r="E193046">
        <v>381.42</v>
      </c>
      <c r="F193046">
        <v>353.41</v>
      </c>
      <c r="G193046">
        <v>441.66</v>
      </c>
    </row>
    <row r="193047" spans="1:7" x14ac:dyDescent="0.25">
      <c r="A193047">
        <v>19.305</v>
      </c>
      <c r="B193047">
        <v>527.09</v>
      </c>
      <c r="C193047">
        <v>770.01</v>
      </c>
      <c r="D193047">
        <v>271.94</v>
      </c>
      <c r="E193047">
        <v>381.51</v>
      </c>
      <c r="F193047">
        <v>353.36</v>
      </c>
      <c r="G193047">
        <v>441.61</v>
      </c>
    </row>
    <row r="193048" spans="1:7" x14ac:dyDescent="0.25">
      <c r="A193048">
        <v>19.305</v>
      </c>
      <c r="B193048">
        <v>527.09</v>
      </c>
      <c r="C193048">
        <v>770.01</v>
      </c>
      <c r="D193048">
        <v>271.81</v>
      </c>
      <c r="E193048">
        <v>381.56</v>
      </c>
      <c r="F193048">
        <v>353.45</v>
      </c>
      <c r="G193048">
        <v>441.52</v>
      </c>
    </row>
    <row r="193049" spans="1:7" x14ac:dyDescent="0.25">
      <c r="A193049">
        <v>19.305</v>
      </c>
      <c r="B193049">
        <v>526.99</v>
      </c>
      <c r="C193049">
        <v>770.01</v>
      </c>
      <c r="D193049">
        <v>271.76</v>
      </c>
      <c r="E193049">
        <v>381.7</v>
      </c>
      <c r="F193049">
        <v>353.32</v>
      </c>
      <c r="G193049">
        <v>441.66</v>
      </c>
    </row>
    <row r="193050" spans="1:7" x14ac:dyDescent="0.25">
      <c r="A193050">
        <v>19.305</v>
      </c>
      <c r="B193050">
        <v>526.9</v>
      </c>
      <c r="C193050">
        <v>770.15</v>
      </c>
      <c r="D193050">
        <v>271.81</v>
      </c>
      <c r="E193050">
        <v>381.56</v>
      </c>
      <c r="F193050">
        <v>353.41</v>
      </c>
      <c r="G193050">
        <v>441.8</v>
      </c>
    </row>
    <row r="193051" spans="1:7" x14ac:dyDescent="0.25">
      <c r="A193051">
        <v>19.305</v>
      </c>
      <c r="B193051">
        <v>526.9</v>
      </c>
      <c r="C193051">
        <v>770.15</v>
      </c>
      <c r="D193051">
        <v>271.89999999999998</v>
      </c>
      <c r="E193051">
        <v>381.7</v>
      </c>
      <c r="F193051">
        <v>353.36</v>
      </c>
      <c r="G193051">
        <v>441.8</v>
      </c>
    </row>
    <row r="193052" spans="1:7" x14ac:dyDescent="0.25">
      <c r="A193052">
        <v>19.305</v>
      </c>
      <c r="B193052">
        <v>526.9</v>
      </c>
      <c r="C193052">
        <v>770.19</v>
      </c>
      <c r="D193052">
        <v>271.94</v>
      </c>
      <c r="E193052">
        <v>381.61</v>
      </c>
      <c r="F193052">
        <v>353.45</v>
      </c>
      <c r="G193052">
        <v>441.89</v>
      </c>
    </row>
    <row r="193053" spans="1:7" x14ac:dyDescent="0.25">
      <c r="A193053">
        <v>19.305</v>
      </c>
      <c r="B193053">
        <v>526.85</v>
      </c>
      <c r="C193053">
        <v>770.33</v>
      </c>
      <c r="D193053">
        <v>272.04000000000002</v>
      </c>
      <c r="E193053">
        <v>381.42</v>
      </c>
      <c r="F193053">
        <v>353.69</v>
      </c>
      <c r="G193053">
        <v>442.03</v>
      </c>
    </row>
    <row r="193054" spans="1:7" x14ac:dyDescent="0.25">
      <c r="A193054">
        <v>19.305</v>
      </c>
      <c r="B193054">
        <v>526.95000000000005</v>
      </c>
      <c r="C193054">
        <v>770.28</v>
      </c>
      <c r="D193054">
        <v>271.89999999999998</v>
      </c>
      <c r="E193054">
        <v>381.42</v>
      </c>
      <c r="F193054">
        <v>353.59</v>
      </c>
      <c r="G193054">
        <v>441.94</v>
      </c>
    </row>
    <row r="193055" spans="1:7" x14ac:dyDescent="0.25">
      <c r="A193055">
        <v>19.305</v>
      </c>
      <c r="B193055">
        <v>527.09</v>
      </c>
      <c r="C193055">
        <v>770.24</v>
      </c>
      <c r="D193055">
        <v>271.89999999999998</v>
      </c>
      <c r="E193055">
        <v>381.37</v>
      </c>
      <c r="F193055">
        <v>353.69</v>
      </c>
      <c r="G193055">
        <v>442.03</v>
      </c>
    </row>
    <row r="193056" spans="1:7" x14ac:dyDescent="0.25">
      <c r="A193056">
        <v>19.305</v>
      </c>
      <c r="B193056">
        <v>527.09</v>
      </c>
      <c r="C193056">
        <v>770.1</v>
      </c>
      <c r="D193056">
        <v>271.85000000000002</v>
      </c>
      <c r="E193056">
        <v>381.37</v>
      </c>
      <c r="F193056">
        <v>353.69</v>
      </c>
      <c r="G193056">
        <v>442.21</v>
      </c>
    </row>
    <row r="193057" spans="1:7" x14ac:dyDescent="0.25">
      <c r="A193057">
        <v>19.306000000000001</v>
      </c>
      <c r="B193057">
        <v>527.09</v>
      </c>
      <c r="C193057">
        <v>770.05</v>
      </c>
      <c r="D193057">
        <v>271.89999999999998</v>
      </c>
      <c r="E193057">
        <v>381.37</v>
      </c>
      <c r="F193057">
        <v>353.55</v>
      </c>
      <c r="G193057">
        <v>441.94</v>
      </c>
    </row>
    <row r="193058" spans="1:7" x14ac:dyDescent="0.25">
      <c r="A193058">
        <v>19.306000000000001</v>
      </c>
      <c r="B193058">
        <v>527.22</v>
      </c>
      <c r="C193058">
        <v>769.91</v>
      </c>
      <c r="D193058">
        <v>271.76</v>
      </c>
      <c r="E193058">
        <v>381.37</v>
      </c>
      <c r="F193058">
        <v>353.45</v>
      </c>
      <c r="G193058">
        <v>442.08</v>
      </c>
    </row>
    <row r="193059" spans="1:7" x14ac:dyDescent="0.25">
      <c r="A193059">
        <v>19.306000000000001</v>
      </c>
      <c r="B193059">
        <v>527.13</v>
      </c>
      <c r="C193059">
        <v>769.82</v>
      </c>
      <c r="D193059">
        <v>271.94</v>
      </c>
      <c r="E193059">
        <v>381.42</v>
      </c>
      <c r="F193059">
        <v>352.99</v>
      </c>
      <c r="G193059">
        <v>442.35</v>
      </c>
    </row>
    <row r="193060" spans="1:7" x14ac:dyDescent="0.25">
      <c r="A193060">
        <v>19.306000000000001</v>
      </c>
      <c r="B193060">
        <v>527.04</v>
      </c>
      <c r="C193060">
        <v>769.91</v>
      </c>
      <c r="D193060">
        <v>271.99</v>
      </c>
      <c r="E193060">
        <v>381.42</v>
      </c>
      <c r="F193060">
        <v>352.95</v>
      </c>
      <c r="G193060">
        <v>442.12</v>
      </c>
    </row>
    <row r="193061" spans="1:7" x14ac:dyDescent="0.25">
      <c r="A193061">
        <v>19.306000000000001</v>
      </c>
      <c r="B193061">
        <v>526.95000000000005</v>
      </c>
      <c r="C193061">
        <v>770.01</v>
      </c>
      <c r="D193061">
        <v>271.85000000000002</v>
      </c>
      <c r="E193061">
        <v>381.51</v>
      </c>
      <c r="F193061">
        <v>353.04</v>
      </c>
      <c r="G193061">
        <v>442.17</v>
      </c>
    </row>
    <row r="193062" spans="1:7" x14ac:dyDescent="0.25">
      <c r="A193062">
        <v>19.306000000000001</v>
      </c>
      <c r="B193062">
        <v>526.99</v>
      </c>
      <c r="C193062">
        <v>770.05</v>
      </c>
      <c r="D193062">
        <v>271.94</v>
      </c>
      <c r="E193062">
        <v>381.05</v>
      </c>
      <c r="F193062">
        <v>353.04</v>
      </c>
      <c r="G193062">
        <v>442.17</v>
      </c>
    </row>
    <row r="193063" spans="1:7" x14ac:dyDescent="0.25">
      <c r="A193063">
        <v>19.306000000000001</v>
      </c>
      <c r="B193063">
        <v>526.85</v>
      </c>
      <c r="C193063">
        <v>770.15</v>
      </c>
      <c r="D193063">
        <v>272.08</v>
      </c>
      <c r="E193063">
        <v>380.86</v>
      </c>
      <c r="F193063">
        <v>352.81</v>
      </c>
      <c r="G193063">
        <v>442.17</v>
      </c>
    </row>
    <row r="193064" spans="1:7" x14ac:dyDescent="0.25">
      <c r="A193064">
        <v>19.306000000000001</v>
      </c>
      <c r="B193064">
        <v>526.9</v>
      </c>
      <c r="C193064">
        <v>770.19</v>
      </c>
      <c r="D193064">
        <v>272.13</v>
      </c>
      <c r="E193064">
        <v>381.14</v>
      </c>
      <c r="F193064">
        <v>352.44</v>
      </c>
      <c r="G193064">
        <v>442.26</v>
      </c>
    </row>
    <row r="193065" spans="1:7" x14ac:dyDescent="0.25">
      <c r="A193065">
        <v>19.306000000000001</v>
      </c>
      <c r="B193065">
        <v>526.9</v>
      </c>
      <c r="C193065">
        <v>770.15</v>
      </c>
      <c r="D193065">
        <v>272.13</v>
      </c>
      <c r="E193065">
        <v>380.77</v>
      </c>
      <c r="F193065">
        <v>352.34</v>
      </c>
      <c r="G193065">
        <v>442.45</v>
      </c>
    </row>
    <row r="193066" spans="1:7" x14ac:dyDescent="0.25">
      <c r="A193066">
        <v>19.306000000000001</v>
      </c>
      <c r="B193066">
        <v>526.76</v>
      </c>
      <c r="C193066">
        <v>770.01</v>
      </c>
      <c r="D193066">
        <v>272.22000000000003</v>
      </c>
      <c r="E193066">
        <v>380.49</v>
      </c>
      <c r="F193066">
        <v>352.34</v>
      </c>
      <c r="G193066">
        <v>442.4</v>
      </c>
    </row>
    <row r="193067" spans="1:7" x14ac:dyDescent="0.25">
      <c r="A193067">
        <v>19.306999999999999</v>
      </c>
      <c r="B193067">
        <v>526.80999999999995</v>
      </c>
      <c r="C193067">
        <v>770.28</v>
      </c>
      <c r="D193067">
        <v>272.22000000000003</v>
      </c>
      <c r="E193067">
        <v>380.45</v>
      </c>
      <c r="F193067">
        <v>352.16</v>
      </c>
      <c r="G193067">
        <v>442.4</v>
      </c>
    </row>
    <row r="193068" spans="1:7" x14ac:dyDescent="0.25">
      <c r="A193068">
        <v>19.306999999999999</v>
      </c>
      <c r="B193068">
        <v>526.76</v>
      </c>
      <c r="C193068">
        <v>770.19</v>
      </c>
      <c r="D193068">
        <v>272.08</v>
      </c>
      <c r="E193068">
        <v>380.22</v>
      </c>
      <c r="F193068">
        <v>352.11</v>
      </c>
      <c r="G193068">
        <v>442.4</v>
      </c>
    </row>
    <row r="193069" spans="1:7" x14ac:dyDescent="0.25">
      <c r="A193069">
        <v>19.306999999999999</v>
      </c>
      <c r="B193069">
        <v>526.76</v>
      </c>
      <c r="C193069">
        <v>770.15</v>
      </c>
      <c r="D193069">
        <v>271.81</v>
      </c>
      <c r="E193069">
        <v>379.94</v>
      </c>
      <c r="F193069">
        <v>352.11</v>
      </c>
      <c r="G193069">
        <v>442.45</v>
      </c>
    </row>
    <row r="193070" spans="1:7" x14ac:dyDescent="0.25">
      <c r="A193070">
        <v>19.306999999999999</v>
      </c>
      <c r="B193070">
        <v>526.76</v>
      </c>
      <c r="C193070">
        <v>770.15</v>
      </c>
      <c r="D193070">
        <v>271.48</v>
      </c>
      <c r="E193070">
        <v>379.89</v>
      </c>
      <c r="F193070">
        <v>351.88</v>
      </c>
      <c r="G193070">
        <v>442.35</v>
      </c>
    </row>
    <row r="193071" spans="1:7" x14ac:dyDescent="0.25">
      <c r="A193071">
        <v>19.306999999999999</v>
      </c>
      <c r="B193071">
        <v>526.80999999999995</v>
      </c>
      <c r="C193071">
        <v>769.96</v>
      </c>
      <c r="D193071">
        <v>271.48</v>
      </c>
      <c r="E193071">
        <v>379.98</v>
      </c>
      <c r="F193071">
        <v>352.25</v>
      </c>
      <c r="G193071">
        <v>442.35</v>
      </c>
    </row>
    <row r="193072" spans="1:7" x14ac:dyDescent="0.25">
      <c r="A193072">
        <v>19.306999999999999</v>
      </c>
      <c r="B193072">
        <v>526.71</v>
      </c>
      <c r="C193072">
        <v>770.1</v>
      </c>
      <c r="D193072">
        <v>271.44</v>
      </c>
      <c r="E193072">
        <v>379.71</v>
      </c>
      <c r="F193072">
        <v>352.16</v>
      </c>
      <c r="G193072">
        <v>442.35</v>
      </c>
    </row>
    <row r="193073" spans="1:7" x14ac:dyDescent="0.25">
      <c r="A193073">
        <v>19.306999999999999</v>
      </c>
      <c r="B193073">
        <v>526.66999999999996</v>
      </c>
      <c r="C193073">
        <v>770.19</v>
      </c>
      <c r="D193073">
        <v>271.11</v>
      </c>
      <c r="E193073">
        <v>379.61</v>
      </c>
      <c r="F193073">
        <v>352.16</v>
      </c>
      <c r="G193073">
        <v>442.35</v>
      </c>
    </row>
    <row r="193074" spans="1:7" x14ac:dyDescent="0.25">
      <c r="A193074">
        <v>19.306999999999999</v>
      </c>
      <c r="B193074">
        <v>526.71</v>
      </c>
      <c r="C193074">
        <v>770.28</v>
      </c>
      <c r="D193074">
        <v>271.02</v>
      </c>
      <c r="E193074">
        <v>379.98</v>
      </c>
      <c r="F193074">
        <v>352.07</v>
      </c>
      <c r="G193074">
        <v>442.12</v>
      </c>
    </row>
    <row r="193075" spans="1:7" x14ac:dyDescent="0.25">
      <c r="A193075">
        <v>19.306999999999999</v>
      </c>
      <c r="B193075">
        <v>526.71</v>
      </c>
      <c r="C193075">
        <v>770.42</v>
      </c>
      <c r="D193075">
        <v>270.88</v>
      </c>
      <c r="E193075">
        <v>379.89</v>
      </c>
      <c r="F193075">
        <v>352.07</v>
      </c>
      <c r="G193075">
        <v>442.21</v>
      </c>
    </row>
    <row r="193076" spans="1:7" x14ac:dyDescent="0.25">
      <c r="A193076">
        <v>19.306999999999999</v>
      </c>
      <c r="B193076">
        <v>526.76</v>
      </c>
      <c r="C193076">
        <v>770.38</v>
      </c>
      <c r="D193076">
        <v>270.74</v>
      </c>
      <c r="E193076">
        <v>379.85</v>
      </c>
      <c r="F193076">
        <v>352.11</v>
      </c>
      <c r="G193076">
        <v>442.12</v>
      </c>
    </row>
    <row r="193077" spans="1:7" x14ac:dyDescent="0.25">
      <c r="A193077">
        <v>19.308</v>
      </c>
      <c r="B193077">
        <v>526.76</v>
      </c>
      <c r="C193077">
        <v>769.82</v>
      </c>
      <c r="D193077">
        <v>270.51</v>
      </c>
      <c r="E193077">
        <v>380.08</v>
      </c>
      <c r="F193077">
        <v>352.02</v>
      </c>
      <c r="G193077">
        <v>442.21</v>
      </c>
    </row>
    <row r="193078" spans="1:7" x14ac:dyDescent="0.25">
      <c r="A193078">
        <v>19.308</v>
      </c>
      <c r="B193078">
        <v>526.9</v>
      </c>
      <c r="C193078">
        <v>769.73</v>
      </c>
      <c r="D193078">
        <v>270.79000000000002</v>
      </c>
      <c r="E193078">
        <v>379.71</v>
      </c>
      <c r="F193078">
        <v>352.25</v>
      </c>
      <c r="G193078">
        <v>442.21</v>
      </c>
    </row>
    <row r="193079" spans="1:7" x14ac:dyDescent="0.25">
      <c r="A193079">
        <v>19.308</v>
      </c>
      <c r="B193079">
        <v>527.13</v>
      </c>
      <c r="C193079">
        <v>769.59</v>
      </c>
      <c r="D193079">
        <v>270.79000000000002</v>
      </c>
      <c r="E193079">
        <v>379.8</v>
      </c>
      <c r="F193079">
        <v>352.25</v>
      </c>
      <c r="G193079">
        <v>442.35</v>
      </c>
    </row>
    <row r="193080" spans="1:7" x14ac:dyDescent="0.25">
      <c r="A193080">
        <v>19.308</v>
      </c>
      <c r="B193080">
        <v>527.13</v>
      </c>
      <c r="C193080">
        <v>769.36</v>
      </c>
      <c r="D193080">
        <v>270.51</v>
      </c>
      <c r="E193080">
        <v>379.75</v>
      </c>
      <c r="F193080">
        <v>352.25</v>
      </c>
      <c r="G193080">
        <v>442.45</v>
      </c>
    </row>
    <row r="193081" spans="1:7" x14ac:dyDescent="0.25">
      <c r="A193081">
        <v>19.308</v>
      </c>
      <c r="B193081">
        <v>527.54999999999995</v>
      </c>
      <c r="C193081">
        <v>769.13</v>
      </c>
      <c r="D193081">
        <v>270.45999999999998</v>
      </c>
      <c r="E193081">
        <v>379.98</v>
      </c>
      <c r="F193081">
        <v>352.34</v>
      </c>
      <c r="G193081">
        <v>442.4</v>
      </c>
    </row>
    <row r="193082" spans="1:7" x14ac:dyDescent="0.25">
      <c r="A193082">
        <v>19.308</v>
      </c>
      <c r="B193082">
        <v>527.69000000000005</v>
      </c>
      <c r="C193082">
        <v>768.71</v>
      </c>
      <c r="D193082">
        <v>270.56</v>
      </c>
      <c r="E193082">
        <v>379.89</v>
      </c>
      <c r="F193082">
        <v>352.2</v>
      </c>
      <c r="G193082">
        <v>442.54</v>
      </c>
    </row>
    <row r="193083" spans="1:7" x14ac:dyDescent="0.25">
      <c r="A193083">
        <v>19.308</v>
      </c>
      <c r="B193083">
        <v>527.73</v>
      </c>
      <c r="C193083">
        <v>768.57</v>
      </c>
      <c r="D193083">
        <v>270.51</v>
      </c>
      <c r="E193083">
        <v>379.8</v>
      </c>
      <c r="F193083">
        <v>352.16</v>
      </c>
      <c r="G193083">
        <v>442.45</v>
      </c>
    </row>
    <row r="193084" spans="1:7" x14ac:dyDescent="0.25">
      <c r="A193084">
        <v>19.308</v>
      </c>
      <c r="B193084">
        <v>527.83000000000004</v>
      </c>
      <c r="C193084">
        <v>768.71</v>
      </c>
      <c r="D193084">
        <v>270.42</v>
      </c>
      <c r="E193084">
        <v>380.03</v>
      </c>
      <c r="F193084">
        <v>352.34</v>
      </c>
      <c r="G193084">
        <v>442.45</v>
      </c>
    </row>
    <row r="193085" spans="1:7" x14ac:dyDescent="0.25">
      <c r="A193085">
        <v>19.308</v>
      </c>
      <c r="B193085">
        <v>528.29</v>
      </c>
      <c r="C193085">
        <v>768.66</v>
      </c>
      <c r="D193085">
        <v>270.45999999999998</v>
      </c>
      <c r="E193085">
        <v>379.98</v>
      </c>
      <c r="F193085">
        <v>352.3</v>
      </c>
      <c r="G193085">
        <v>442.45</v>
      </c>
    </row>
    <row r="193086" spans="1:7" x14ac:dyDescent="0.25">
      <c r="A193086">
        <v>19.308</v>
      </c>
      <c r="B193086">
        <v>528.20000000000005</v>
      </c>
      <c r="C193086">
        <v>768.52</v>
      </c>
      <c r="D193086">
        <v>270.64999999999998</v>
      </c>
      <c r="E193086">
        <v>380.08</v>
      </c>
      <c r="F193086">
        <v>352.11</v>
      </c>
      <c r="G193086">
        <v>442.45</v>
      </c>
    </row>
    <row r="193087" spans="1:7" x14ac:dyDescent="0.25">
      <c r="A193087">
        <v>19.309000000000001</v>
      </c>
      <c r="B193087">
        <v>528.20000000000005</v>
      </c>
      <c r="C193087">
        <v>768.66</v>
      </c>
      <c r="D193087">
        <v>270.74</v>
      </c>
      <c r="E193087">
        <v>380.17</v>
      </c>
      <c r="F193087">
        <v>352.25</v>
      </c>
      <c r="G193087">
        <v>442.54</v>
      </c>
    </row>
    <row r="193088" spans="1:7" x14ac:dyDescent="0.25">
      <c r="A193088">
        <v>19.309000000000001</v>
      </c>
      <c r="B193088">
        <v>528.29</v>
      </c>
      <c r="C193088">
        <v>768.52</v>
      </c>
      <c r="D193088">
        <v>270.64999999999998</v>
      </c>
      <c r="E193088">
        <v>380.08</v>
      </c>
      <c r="F193088">
        <v>352.25</v>
      </c>
      <c r="G193088">
        <v>442.45</v>
      </c>
    </row>
    <row r="193089" spans="1:7" x14ac:dyDescent="0.25">
      <c r="A193089">
        <v>19.309000000000001</v>
      </c>
      <c r="B193089">
        <v>528.38</v>
      </c>
      <c r="C193089">
        <v>768.39</v>
      </c>
      <c r="D193089">
        <v>270.74</v>
      </c>
      <c r="E193089">
        <v>380.03</v>
      </c>
      <c r="F193089">
        <v>352.39</v>
      </c>
      <c r="G193089">
        <v>442.49</v>
      </c>
    </row>
    <row r="193090" spans="1:7" x14ac:dyDescent="0.25">
      <c r="A193090">
        <v>19.309000000000001</v>
      </c>
      <c r="B193090">
        <v>528.42999999999995</v>
      </c>
      <c r="C193090">
        <v>768.48</v>
      </c>
      <c r="D193090">
        <v>270.64999999999998</v>
      </c>
      <c r="E193090">
        <v>380.36</v>
      </c>
      <c r="F193090">
        <v>352.07</v>
      </c>
      <c r="G193090">
        <v>442.63</v>
      </c>
    </row>
    <row r="193091" spans="1:7" x14ac:dyDescent="0.25">
      <c r="A193091">
        <v>19.309000000000001</v>
      </c>
      <c r="B193091">
        <v>528.1</v>
      </c>
      <c r="C193091">
        <v>768.43</v>
      </c>
      <c r="D193091">
        <v>270.60000000000002</v>
      </c>
      <c r="E193091">
        <v>380.26</v>
      </c>
      <c r="F193091">
        <v>352.25</v>
      </c>
      <c r="G193091">
        <v>442.45</v>
      </c>
    </row>
    <row r="193092" spans="1:7" x14ac:dyDescent="0.25">
      <c r="A193092">
        <v>19.309000000000001</v>
      </c>
      <c r="B193092">
        <v>528.15</v>
      </c>
      <c r="C193092">
        <v>768.2</v>
      </c>
      <c r="D193092">
        <v>270.64999999999998</v>
      </c>
      <c r="E193092">
        <v>380.31</v>
      </c>
      <c r="F193092">
        <v>352.34</v>
      </c>
      <c r="G193092">
        <v>442.26</v>
      </c>
    </row>
    <row r="193093" spans="1:7" x14ac:dyDescent="0.25">
      <c r="A193093">
        <v>19.309000000000001</v>
      </c>
      <c r="B193093">
        <v>528.34</v>
      </c>
      <c r="C193093">
        <v>768.48</v>
      </c>
      <c r="D193093">
        <v>270.42</v>
      </c>
      <c r="E193093">
        <v>380.31</v>
      </c>
      <c r="F193093">
        <v>352.53</v>
      </c>
      <c r="G193093">
        <v>442.4</v>
      </c>
    </row>
    <row r="193094" spans="1:7" x14ac:dyDescent="0.25">
      <c r="A193094">
        <v>19.309000000000001</v>
      </c>
      <c r="B193094">
        <v>528.29</v>
      </c>
      <c r="C193094">
        <v>768.29</v>
      </c>
      <c r="D193094">
        <v>270.51</v>
      </c>
      <c r="E193094">
        <v>380.4</v>
      </c>
      <c r="F193094">
        <v>352.48</v>
      </c>
      <c r="G193094">
        <v>442.26</v>
      </c>
    </row>
    <row r="193095" spans="1:7" x14ac:dyDescent="0.25">
      <c r="A193095">
        <v>19.309000000000001</v>
      </c>
      <c r="B193095">
        <v>528.15</v>
      </c>
      <c r="C193095">
        <v>768.71</v>
      </c>
      <c r="D193095">
        <v>270.83</v>
      </c>
      <c r="E193095">
        <v>380.4</v>
      </c>
      <c r="F193095">
        <v>352.57</v>
      </c>
      <c r="G193095">
        <v>442.31</v>
      </c>
    </row>
    <row r="193096" spans="1:7" x14ac:dyDescent="0.25">
      <c r="A193096">
        <v>19.309000000000001</v>
      </c>
      <c r="B193096">
        <v>528.20000000000005</v>
      </c>
      <c r="C193096">
        <v>768.71</v>
      </c>
      <c r="D193096">
        <v>270.69</v>
      </c>
      <c r="E193096">
        <v>380.49</v>
      </c>
      <c r="F193096">
        <v>352.9</v>
      </c>
      <c r="G193096">
        <v>442.49</v>
      </c>
    </row>
    <row r="193097" spans="1:7" x14ac:dyDescent="0.25">
      <c r="A193097">
        <v>19.309999999999999</v>
      </c>
      <c r="B193097">
        <v>527.83000000000004</v>
      </c>
      <c r="C193097">
        <v>768.52</v>
      </c>
      <c r="D193097">
        <v>270.74</v>
      </c>
      <c r="E193097">
        <v>380.49</v>
      </c>
      <c r="F193097">
        <v>352.48</v>
      </c>
      <c r="G193097">
        <v>442.26</v>
      </c>
    </row>
    <row r="193098" spans="1:7" x14ac:dyDescent="0.25">
      <c r="A193098">
        <v>19.309999999999999</v>
      </c>
      <c r="B193098">
        <v>527.96</v>
      </c>
      <c r="C193098">
        <v>768.76</v>
      </c>
      <c r="D193098">
        <v>270.97000000000003</v>
      </c>
      <c r="E193098">
        <v>380.31</v>
      </c>
      <c r="F193098">
        <v>352.76</v>
      </c>
      <c r="G193098">
        <v>442.35</v>
      </c>
    </row>
    <row r="193099" spans="1:7" x14ac:dyDescent="0.25">
      <c r="A193099">
        <v>19.309999999999999</v>
      </c>
      <c r="B193099">
        <v>528.20000000000005</v>
      </c>
      <c r="C193099">
        <v>768.85</v>
      </c>
      <c r="D193099">
        <v>270.97000000000003</v>
      </c>
      <c r="E193099">
        <v>380.31</v>
      </c>
      <c r="F193099">
        <v>352.9</v>
      </c>
      <c r="G193099">
        <v>442.4</v>
      </c>
    </row>
    <row r="193100" spans="1:7" x14ac:dyDescent="0.25">
      <c r="A193100">
        <v>19.309999999999999</v>
      </c>
      <c r="B193100">
        <v>527.87</v>
      </c>
      <c r="C193100">
        <v>768.76</v>
      </c>
      <c r="D193100">
        <v>271.06</v>
      </c>
      <c r="E193100">
        <v>380.77</v>
      </c>
      <c r="F193100">
        <v>352.9</v>
      </c>
      <c r="G193100">
        <v>442.26</v>
      </c>
    </row>
    <row r="193101" spans="1:7" x14ac:dyDescent="0.25">
      <c r="A193101">
        <v>19.309999999999999</v>
      </c>
      <c r="B193101">
        <v>527.87</v>
      </c>
      <c r="C193101">
        <v>768.85</v>
      </c>
      <c r="D193101">
        <v>270.83</v>
      </c>
      <c r="E193101">
        <v>380.86</v>
      </c>
      <c r="F193101">
        <v>353.08</v>
      </c>
      <c r="G193101">
        <v>442.4</v>
      </c>
    </row>
    <row r="193102" spans="1:7" x14ac:dyDescent="0.25">
      <c r="A193102">
        <v>19.309999999999999</v>
      </c>
      <c r="B193102">
        <v>527.73</v>
      </c>
      <c r="C193102">
        <v>768.76</v>
      </c>
      <c r="D193102">
        <v>271.11</v>
      </c>
      <c r="E193102">
        <v>380.77</v>
      </c>
      <c r="F193102">
        <v>353.18</v>
      </c>
      <c r="G193102">
        <v>442.45</v>
      </c>
    </row>
    <row r="193103" spans="1:7" x14ac:dyDescent="0.25">
      <c r="A193103">
        <v>19.309999999999999</v>
      </c>
      <c r="B193103">
        <v>527.69000000000005</v>
      </c>
      <c r="C193103">
        <v>768.9</v>
      </c>
      <c r="D193103">
        <v>271.06</v>
      </c>
      <c r="E193103">
        <v>381</v>
      </c>
      <c r="F193103">
        <v>353.41</v>
      </c>
      <c r="G193103">
        <v>442.45</v>
      </c>
    </row>
    <row r="193104" spans="1:7" x14ac:dyDescent="0.25">
      <c r="A193104">
        <v>19.309999999999999</v>
      </c>
      <c r="B193104">
        <v>527.78</v>
      </c>
      <c r="C193104">
        <v>768.9</v>
      </c>
      <c r="D193104">
        <v>270.93</v>
      </c>
      <c r="E193104">
        <v>381.1</v>
      </c>
      <c r="F193104">
        <v>353.41</v>
      </c>
      <c r="G193104">
        <v>442.4</v>
      </c>
    </row>
    <row r="193105" spans="1:7" x14ac:dyDescent="0.25">
      <c r="A193105">
        <v>19.309999999999999</v>
      </c>
      <c r="B193105">
        <v>527.91999999999996</v>
      </c>
      <c r="C193105">
        <v>768.94</v>
      </c>
      <c r="D193105">
        <v>271.02</v>
      </c>
      <c r="E193105">
        <v>381.19</v>
      </c>
      <c r="F193105">
        <v>353.55</v>
      </c>
      <c r="G193105">
        <v>442.35</v>
      </c>
    </row>
    <row r="193106" spans="1:7" x14ac:dyDescent="0.25">
      <c r="A193106">
        <v>19.309999999999999</v>
      </c>
      <c r="B193106">
        <v>527.78</v>
      </c>
      <c r="C193106">
        <v>769.13</v>
      </c>
      <c r="D193106">
        <v>270.93</v>
      </c>
      <c r="E193106">
        <v>381.42</v>
      </c>
      <c r="F193106">
        <v>353.5</v>
      </c>
      <c r="G193106">
        <v>442.72</v>
      </c>
    </row>
    <row r="193107" spans="1:7" x14ac:dyDescent="0.25">
      <c r="A193107">
        <v>19.311</v>
      </c>
      <c r="B193107">
        <v>527.64</v>
      </c>
      <c r="C193107">
        <v>769.45</v>
      </c>
      <c r="D193107">
        <v>271.02</v>
      </c>
      <c r="E193107">
        <v>381.42</v>
      </c>
      <c r="F193107">
        <v>353.36</v>
      </c>
      <c r="G193107">
        <v>442.82</v>
      </c>
    </row>
    <row r="193108" spans="1:7" x14ac:dyDescent="0.25">
      <c r="A193108">
        <v>19.311</v>
      </c>
      <c r="B193108">
        <v>527.64</v>
      </c>
      <c r="C193108">
        <v>769.08</v>
      </c>
      <c r="D193108">
        <v>271.02</v>
      </c>
      <c r="E193108">
        <v>381.33</v>
      </c>
      <c r="F193108">
        <v>353.36</v>
      </c>
      <c r="G193108">
        <v>443.09</v>
      </c>
    </row>
    <row r="193109" spans="1:7" x14ac:dyDescent="0.25">
      <c r="A193109">
        <v>19.311</v>
      </c>
      <c r="B193109">
        <v>527.54999999999995</v>
      </c>
      <c r="C193109">
        <v>769.17</v>
      </c>
      <c r="D193109">
        <v>271.3</v>
      </c>
      <c r="E193109">
        <v>381.47</v>
      </c>
      <c r="F193109">
        <v>353.45</v>
      </c>
      <c r="G193109">
        <v>443.14</v>
      </c>
    </row>
    <row r="193110" spans="1:7" x14ac:dyDescent="0.25">
      <c r="A193110">
        <v>19.311</v>
      </c>
      <c r="B193110">
        <v>527.5</v>
      </c>
      <c r="C193110">
        <v>769.22</v>
      </c>
      <c r="D193110">
        <v>271.16000000000003</v>
      </c>
      <c r="E193110">
        <v>381.74</v>
      </c>
      <c r="F193110">
        <v>353.45</v>
      </c>
      <c r="G193110">
        <v>443.56</v>
      </c>
    </row>
    <row r="193111" spans="1:7" x14ac:dyDescent="0.25">
      <c r="A193111">
        <v>19.311</v>
      </c>
      <c r="B193111">
        <v>527.64</v>
      </c>
      <c r="C193111">
        <v>769.22</v>
      </c>
      <c r="D193111">
        <v>271.3</v>
      </c>
      <c r="E193111">
        <v>381.28</v>
      </c>
      <c r="F193111">
        <v>353.55</v>
      </c>
      <c r="G193111">
        <v>443.33</v>
      </c>
    </row>
    <row r="193112" spans="1:7" x14ac:dyDescent="0.25">
      <c r="A193112">
        <v>19.311</v>
      </c>
      <c r="B193112">
        <v>527.46</v>
      </c>
      <c r="C193112">
        <v>769.08</v>
      </c>
      <c r="D193112">
        <v>271.44</v>
      </c>
      <c r="E193112">
        <v>381.56</v>
      </c>
      <c r="F193112">
        <v>353.64</v>
      </c>
      <c r="G193112">
        <v>443.6</v>
      </c>
    </row>
    <row r="193113" spans="1:7" x14ac:dyDescent="0.25">
      <c r="A193113">
        <v>19.311</v>
      </c>
      <c r="B193113">
        <v>527.46</v>
      </c>
      <c r="C193113">
        <v>768.99</v>
      </c>
      <c r="D193113">
        <v>271.52999999999997</v>
      </c>
      <c r="E193113">
        <v>381.61</v>
      </c>
      <c r="F193113">
        <v>353.55</v>
      </c>
      <c r="G193113">
        <v>443.97</v>
      </c>
    </row>
    <row r="193114" spans="1:7" x14ac:dyDescent="0.25">
      <c r="A193114">
        <v>19.311</v>
      </c>
      <c r="B193114">
        <v>527.64</v>
      </c>
      <c r="C193114">
        <v>769.27</v>
      </c>
      <c r="D193114">
        <v>271.67</v>
      </c>
      <c r="E193114">
        <v>381.23</v>
      </c>
      <c r="F193114">
        <v>353.36</v>
      </c>
      <c r="G193114">
        <v>443.93</v>
      </c>
    </row>
    <row r="193115" spans="1:7" x14ac:dyDescent="0.25">
      <c r="A193115">
        <v>19.311</v>
      </c>
      <c r="B193115">
        <v>527.5</v>
      </c>
      <c r="C193115">
        <v>769.27</v>
      </c>
      <c r="D193115">
        <v>271.67</v>
      </c>
      <c r="E193115">
        <v>381.37</v>
      </c>
      <c r="F193115">
        <v>353.5</v>
      </c>
      <c r="G193115">
        <v>443.93</v>
      </c>
    </row>
    <row r="193116" spans="1:7" x14ac:dyDescent="0.25">
      <c r="A193116">
        <v>19.311</v>
      </c>
      <c r="B193116">
        <v>527.5</v>
      </c>
      <c r="C193116">
        <v>769.5</v>
      </c>
      <c r="D193116">
        <v>271.52999999999997</v>
      </c>
      <c r="E193116">
        <v>381.56</v>
      </c>
      <c r="F193116">
        <v>353.41</v>
      </c>
      <c r="G193116">
        <v>443.7</v>
      </c>
    </row>
    <row r="193117" spans="1:7" x14ac:dyDescent="0.25">
      <c r="A193117">
        <v>19.312000000000001</v>
      </c>
      <c r="B193117">
        <v>527.41</v>
      </c>
      <c r="C193117">
        <v>769.64</v>
      </c>
      <c r="D193117">
        <v>271.76</v>
      </c>
      <c r="E193117">
        <v>381.37</v>
      </c>
      <c r="F193117">
        <v>353.36</v>
      </c>
      <c r="G193117">
        <v>443.74</v>
      </c>
    </row>
    <row r="193118" spans="1:7" x14ac:dyDescent="0.25">
      <c r="A193118">
        <v>19.312000000000001</v>
      </c>
      <c r="B193118">
        <v>527.17999999999995</v>
      </c>
      <c r="C193118">
        <v>769.73</v>
      </c>
      <c r="D193118">
        <v>271.70999999999998</v>
      </c>
      <c r="E193118">
        <v>381.51</v>
      </c>
      <c r="F193118">
        <v>353.45</v>
      </c>
      <c r="G193118">
        <v>443.93</v>
      </c>
    </row>
    <row r="193119" spans="1:7" x14ac:dyDescent="0.25">
      <c r="A193119">
        <v>19.312000000000001</v>
      </c>
      <c r="B193119">
        <v>527.22</v>
      </c>
      <c r="C193119">
        <v>769.68</v>
      </c>
      <c r="D193119">
        <v>271.67</v>
      </c>
      <c r="E193119">
        <v>381.7</v>
      </c>
      <c r="F193119">
        <v>353.64</v>
      </c>
      <c r="G193119">
        <v>443.74</v>
      </c>
    </row>
    <row r="193120" spans="1:7" x14ac:dyDescent="0.25">
      <c r="A193120">
        <v>19.312000000000001</v>
      </c>
      <c r="B193120">
        <v>526.99</v>
      </c>
      <c r="C193120">
        <v>769.68</v>
      </c>
      <c r="D193120">
        <v>271.76</v>
      </c>
      <c r="E193120">
        <v>381.65</v>
      </c>
      <c r="F193120">
        <v>353.55</v>
      </c>
      <c r="G193120">
        <v>443.88</v>
      </c>
    </row>
    <row r="193121" spans="1:7" x14ac:dyDescent="0.25">
      <c r="A193121">
        <v>19.312000000000001</v>
      </c>
      <c r="B193121">
        <v>527.17999999999995</v>
      </c>
      <c r="C193121">
        <v>769.77</v>
      </c>
      <c r="D193121">
        <v>271.70999999999998</v>
      </c>
      <c r="E193121">
        <v>381.79</v>
      </c>
      <c r="F193121">
        <v>353.87</v>
      </c>
      <c r="G193121">
        <v>443.65</v>
      </c>
    </row>
    <row r="193122" spans="1:7" x14ac:dyDescent="0.25">
      <c r="A193122">
        <v>19.312000000000001</v>
      </c>
      <c r="B193122">
        <v>527.04</v>
      </c>
      <c r="C193122">
        <v>769.96</v>
      </c>
      <c r="D193122">
        <v>271.89999999999998</v>
      </c>
      <c r="E193122">
        <v>381.84</v>
      </c>
      <c r="F193122">
        <v>353.96</v>
      </c>
      <c r="G193122">
        <v>443.46</v>
      </c>
    </row>
    <row r="193123" spans="1:7" x14ac:dyDescent="0.25">
      <c r="A193123">
        <v>19.312000000000001</v>
      </c>
      <c r="B193123">
        <v>526.9</v>
      </c>
      <c r="C193123">
        <v>770.01</v>
      </c>
      <c r="D193123">
        <v>271.81</v>
      </c>
      <c r="E193123">
        <v>381.84</v>
      </c>
      <c r="F193123">
        <v>353.78</v>
      </c>
      <c r="G193123">
        <v>443.56</v>
      </c>
    </row>
    <row r="193124" spans="1:7" x14ac:dyDescent="0.25">
      <c r="A193124">
        <v>19.312000000000001</v>
      </c>
      <c r="B193124">
        <v>526.80999999999995</v>
      </c>
      <c r="C193124">
        <v>769.91</v>
      </c>
      <c r="D193124">
        <v>271.89999999999998</v>
      </c>
      <c r="E193124">
        <v>381.65</v>
      </c>
      <c r="F193124">
        <v>353.78</v>
      </c>
      <c r="G193124">
        <v>443.56</v>
      </c>
    </row>
    <row r="193125" spans="1:7" x14ac:dyDescent="0.25">
      <c r="A193125">
        <v>19.312000000000001</v>
      </c>
      <c r="B193125">
        <v>526.62</v>
      </c>
      <c r="C193125">
        <v>769.96</v>
      </c>
      <c r="D193125">
        <v>271.99</v>
      </c>
      <c r="E193125">
        <v>381.65</v>
      </c>
      <c r="F193125">
        <v>353.73</v>
      </c>
      <c r="G193125">
        <v>443.28</v>
      </c>
    </row>
    <row r="193126" spans="1:7" x14ac:dyDescent="0.25">
      <c r="A193126">
        <v>19.312000000000001</v>
      </c>
      <c r="B193126">
        <v>526.71</v>
      </c>
      <c r="C193126">
        <v>770.05</v>
      </c>
      <c r="D193126">
        <v>272.04000000000002</v>
      </c>
      <c r="E193126">
        <v>381.74</v>
      </c>
      <c r="F193126">
        <v>353.5</v>
      </c>
      <c r="G193126">
        <v>443.42</v>
      </c>
    </row>
    <row r="193127" spans="1:7" x14ac:dyDescent="0.25">
      <c r="A193127">
        <v>19.312999999999999</v>
      </c>
      <c r="B193127">
        <v>526.76</v>
      </c>
      <c r="C193127">
        <v>769.82</v>
      </c>
      <c r="D193127">
        <v>272.13</v>
      </c>
      <c r="E193127">
        <v>381.7</v>
      </c>
      <c r="F193127">
        <v>353.5</v>
      </c>
      <c r="G193127">
        <v>443.46</v>
      </c>
    </row>
    <row r="193128" spans="1:7" x14ac:dyDescent="0.25">
      <c r="A193128">
        <v>19.312999999999999</v>
      </c>
      <c r="B193128">
        <v>526.80999999999995</v>
      </c>
      <c r="C193128">
        <v>769.87</v>
      </c>
      <c r="D193128">
        <v>272.18</v>
      </c>
      <c r="E193128">
        <v>381.74</v>
      </c>
      <c r="F193128">
        <v>353.59</v>
      </c>
      <c r="G193128">
        <v>443.14</v>
      </c>
    </row>
    <row r="193129" spans="1:7" x14ac:dyDescent="0.25">
      <c r="A193129">
        <v>19.312999999999999</v>
      </c>
      <c r="B193129">
        <v>526.58000000000004</v>
      </c>
      <c r="C193129">
        <v>769.77</v>
      </c>
      <c r="D193129">
        <v>272.08</v>
      </c>
      <c r="E193129">
        <v>381.7</v>
      </c>
      <c r="F193129">
        <v>353.64</v>
      </c>
      <c r="G193129">
        <v>443.28</v>
      </c>
    </row>
    <row r="193130" spans="1:7" x14ac:dyDescent="0.25">
      <c r="A193130">
        <v>19.312999999999999</v>
      </c>
      <c r="B193130">
        <v>526.66999999999996</v>
      </c>
      <c r="C193130">
        <v>770.01</v>
      </c>
      <c r="D193130">
        <v>272.08</v>
      </c>
      <c r="E193130">
        <v>381.61</v>
      </c>
      <c r="F193130">
        <v>353.78</v>
      </c>
      <c r="G193130">
        <v>443.33</v>
      </c>
    </row>
    <row r="193131" spans="1:7" x14ac:dyDescent="0.25">
      <c r="A193131">
        <v>19.312999999999999</v>
      </c>
      <c r="B193131">
        <v>526.9</v>
      </c>
      <c r="C193131">
        <v>769.87</v>
      </c>
      <c r="D193131">
        <v>272.27</v>
      </c>
      <c r="E193131">
        <v>381.61</v>
      </c>
      <c r="F193131">
        <v>353.82</v>
      </c>
      <c r="G193131">
        <v>443.19</v>
      </c>
    </row>
    <row r="193132" spans="1:7" x14ac:dyDescent="0.25">
      <c r="A193132">
        <v>19.312999999999999</v>
      </c>
      <c r="B193132">
        <v>526.44000000000005</v>
      </c>
      <c r="C193132">
        <v>770.1</v>
      </c>
      <c r="D193132">
        <v>272.31</v>
      </c>
      <c r="E193132">
        <v>381.61</v>
      </c>
      <c r="F193132">
        <v>353.69</v>
      </c>
      <c r="G193132">
        <v>443.09</v>
      </c>
    </row>
    <row r="193133" spans="1:7" x14ac:dyDescent="0.25">
      <c r="A193133">
        <v>19.312999999999999</v>
      </c>
      <c r="B193133">
        <v>526.34</v>
      </c>
      <c r="C193133">
        <v>770.28</v>
      </c>
      <c r="D193133">
        <v>272.31</v>
      </c>
      <c r="E193133">
        <v>381.65</v>
      </c>
      <c r="F193133">
        <v>353.73</v>
      </c>
      <c r="G193133">
        <v>443.33</v>
      </c>
    </row>
    <row r="193134" spans="1:7" x14ac:dyDescent="0.25">
      <c r="A193134">
        <v>19.312999999999999</v>
      </c>
      <c r="B193134">
        <v>526.53</v>
      </c>
      <c r="C193134">
        <v>770.15</v>
      </c>
      <c r="D193134">
        <v>272.41000000000003</v>
      </c>
      <c r="E193134">
        <v>381.56</v>
      </c>
      <c r="F193134">
        <v>353.69</v>
      </c>
      <c r="G193134">
        <v>443.23</v>
      </c>
    </row>
    <row r="193135" spans="1:7" x14ac:dyDescent="0.25">
      <c r="A193135">
        <v>19.312999999999999</v>
      </c>
      <c r="B193135">
        <v>526.53</v>
      </c>
      <c r="C193135">
        <v>770.15</v>
      </c>
      <c r="D193135">
        <v>272.5</v>
      </c>
      <c r="E193135">
        <v>381.56</v>
      </c>
      <c r="F193135">
        <v>353.78</v>
      </c>
      <c r="G193135">
        <v>443.23</v>
      </c>
    </row>
    <row r="193136" spans="1:7" x14ac:dyDescent="0.25">
      <c r="A193136">
        <v>19.312999999999999</v>
      </c>
      <c r="B193136">
        <v>526.34</v>
      </c>
      <c r="C193136">
        <v>770.33</v>
      </c>
      <c r="D193136">
        <v>272.36</v>
      </c>
      <c r="E193136">
        <v>381.65</v>
      </c>
      <c r="F193136">
        <v>353.82</v>
      </c>
      <c r="G193136">
        <v>443.28</v>
      </c>
    </row>
    <row r="193137" spans="1:7" x14ac:dyDescent="0.25">
      <c r="A193137">
        <v>19.314</v>
      </c>
      <c r="B193137">
        <v>526.53</v>
      </c>
      <c r="C193137">
        <v>770.42</v>
      </c>
      <c r="D193137">
        <v>272.18</v>
      </c>
      <c r="E193137">
        <v>381.51</v>
      </c>
      <c r="F193137">
        <v>353.82</v>
      </c>
      <c r="G193137">
        <v>443.19</v>
      </c>
    </row>
    <row r="193138" spans="1:7" x14ac:dyDescent="0.25">
      <c r="A193138">
        <v>19.314</v>
      </c>
      <c r="B193138">
        <v>526.44000000000005</v>
      </c>
      <c r="C193138">
        <v>770.38</v>
      </c>
      <c r="D193138">
        <v>272.04000000000002</v>
      </c>
      <c r="E193138">
        <v>381.61</v>
      </c>
      <c r="F193138">
        <v>353.82</v>
      </c>
      <c r="G193138">
        <v>443.23</v>
      </c>
    </row>
    <row r="193139" spans="1:7" x14ac:dyDescent="0.25">
      <c r="A193139">
        <v>19.314</v>
      </c>
      <c r="B193139">
        <v>526.29999999999995</v>
      </c>
      <c r="C193139">
        <v>770.24</v>
      </c>
      <c r="D193139">
        <v>272.13</v>
      </c>
      <c r="E193139">
        <v>381.51</v>
      </c>
      <c r="F193139">
        <v>353.82</v>
      </c>
      <c r="G193139">
        <v>443.42</v>
      </c>
    </row>
    <row r="193140" spans="1:7" x14ac:dyDescent="0.25">
      <c r="A193140">
        <v>19.314</v>
      </c>
      <c r="B193140">
        <v>526.34</v>
      </c>
      <c r="C193140">
        <v>770.33</v>
      </c>
      <c r="D193140">
        <v>271.99</v>
      </c>
      <c r="E193140">
        <v>381.65</v>
      </c>
      <c r="F193140">
        <v>353.78</v>
      </c>
      <c r="G193140">
        <v>443.14</v>
      </c>
    </row>
    <row r="193141" spans="1:7" x14ac:dyDescent="0.25">
      <c r="A193141">
        <v>19.314</v>
      </c>
      <c r="B193141">
        <v>526.44000000000005</v>
      </c>
      <c r="C193141">
        <v>770.24</v>
      </c>
      <c r="D193141">
        <v>272.04000000000002</v>
      </c>
      <c r="E193141">
        <v>381.65</v>
      </c>
      <c r="F193141">
        <v>353.78</v>
      </c>
      <c r="G193141">
        <v>443.05</v>
      </c>
    </row>
    <row r="193142" spans="1:7" x14ac:dyDescent="0.25">
      <c r="A193142">
        <v>19.314</v>
      </c>
      <c r="B193142">
        <v>526.48</v>
      </c>
      <c r="C193142">
        <v>770.28</v>
      </c>
      <c r="D193142">
        <v>272.27</v>
      </c>
      <c r="E193142">
        <v>381.65</v>
      </c>
      <c r="F193142">
        <v>353.82</v>
      </c>
      <c r="G193142">
        <v>443.28</v>
      </c>
    </row>
    <row r="193143" spans="1:7" x14ac:dyDescent="0.25">
      <c r="A193143">
        <v>19.314</v>
      </c>
      <c r="B193143">
        <v>526.48</v>
      </c>
      <c r="C193143">
        <v>770.28</v>
      </c>
      <c r="D193143">
        <v>272.22000000000003</v>
      </c>
      <c r="E193143">
        <v>381.61</v>
      </c>
      <c r="F193143">
        <v>353.78</v>
      </c>
      <c r="G193143">
        <v>443.14</v>
      </c>
    </row>
    <row r="193144" spans="1:7" x14ac:dyDescent="0.25">
      <c r="A193144">
        <v>19.314</v>
      </c>
      <c r="B193144">
        <v>526.71</v>
      </c>
      <c r="C193144">
        <v>770.05</v>
      </c>
      <c r="D193144">
        <v>272.36</v>
      </c>
      <c r="E193144">
        <v>381.7</v>
      </c>
      <c r="F193144">
        <v>353.78</v>
      </c>
      <c r="G193144">
        <v>443.19</v>
      </c>
    </row>
    <row r="193145" spans="1:7" x14ac:dyDescent="0.25">
      <c r="A193145">
        <v>19.314</v>
      </c>
      <c r="B193145">
        <v>526.71</v>
      </c>
      <c r="C193145">
        <v>770.1</v>
      </c>
      <c r="D193145">
        <v>272.36</v>
      </c>
      <c r="E193145">
        <v>381.56</v>
      </c>
      <c r="F193145">
        <v>353.73</v>
      </c>
      <c r="G193145">
        <v>442.96</v>
      </c>
    </row>
    <row r="193146" spans="1:7" x14ac:dyDescent="0.25">
      <c r="A193146">
        <v>19.314</v>
      </c>
      <c r="B193146">
        <v>526.76</v>
      </c>
      <c r="C193146">
        <v>770.1</v>
      </c>
      <c r="D193146">
        <v>272.31</v>
      </c>
      <c r="E193146">
        <v>381.84</v>
      </c>
      <c r="F193146">
        <v>353.64</v>
      </c>
      <c r="G193146">
        <v>442.86</v>
      </c>
    </row>
    <row r="193147" spans="1:7" x14ac:dyDescent="0.25">
      <c r="A193147">
        <v>19.315000000000001</v>
      </c>
      <c r="B193147">
        <v>526.80999999999995</v>
      </c>
      <c r="C193147">
        <v>770.05</v>
      </c>
      <c r="D193147">
        <v>272.22000000000003</v>
      </c>
      <c r="E193147">
        <v>381.84</v>
      </c>
      <c r="F193147">
        <v>353.73</v>
      </c>
      <c r="G193147">
        <v>442.63</v>
      </c>
    </row>
    <row r="193148" spans="1:7" x14ac:dyDescent="0.25">
      <c r="A193148">
        <v>19.315000000000001</v>
      </c>
      <c r="B193148">
        <v>526.85</v>
      </c>
      <c r="C193148">
        <v>770.01</v>
      </c>
      <c r="D193148">
        <v>272.22000000000003</v>
      </c>
      <c r="E193148">
        <v>381.79</v>
      </c>
      <c r="F193148">
        <v>353.69</v>
      </c>
      <c r="G193148">
        <v>442.63</v>
      </c>
    </row>
    <row r="193149" spans="1:7" x14ac:dyDescent="0.25">
      <c r="A193149">
        <v>19.315000000000001</v>
      </c>
      <c r="B193149">
        <v>526.66999999999996</v>
      </c>
      <c r="C193149">
        <v>770.24</v>
      </c>
      <c r="D193149">
        <v>272.13</v>
      </c>
      <c r="E193149">
        <v>381.79</v>
      </c>
      <c r="F193149">
        <v>353.59</v>
      </c>
      <c r="G193149">
        <v>442.49</v>
      </c>
    </row>
    <row r="193150" spans="1:7" x14ac:dyDescent="0.25">
      <c r="A193150">
        <v>19.315000000000001</v>
      </c>
      <c r="B193150">
        <v>526.53</v>
      </c>
      <c r="C193150">
        <v>770.1</v>
      </c>
      <c r="D193150">
        <v>272.08</v>
      </c>
      <c r="E193150">
        <v>381.84</v>
      </c>
      <c r="F193150">
        <v>353.69</v>
      </c>
      <c r="G193150">
        <v>442.31</v>
      </c>
    </row>
    <row r="193151" spans="1:7" x14ac:dyDescent="0.25">
      <c r="A193151">
        <v>19.315000000000001</v>
      </c>
      <c r="B193151">
        <v>526.66999999999996</v>
      </c>
      <c r="C193151">
        <v>770.24</v>
      </c>
      <c r="D193151">
        <v>272.13</v>
      </c>
      <c r="E193151">
        <v>381.7</v>
      </c>
      <c r="F193151">
        <v>353.73</v>
      </c>
      <c r="G193151">
        <v>442.31</v>
      </c>
    </row>
    <row r="193152" spans="1:7" x14ac:dyDescent="0.25">
      <c r="A193152">
        <v>19.315000000000001</v>
      </c>
      <c r="B193152">
        <v>526.48</v>
      </c>
      <c r="C193152">
        <v>770.19</v>
      </c>
      <c r="D193152">
        <v>272.27</v>
      </c>
      <c r="E193152">
        <v>381.79</v>
      </c>
      <c r="F193152">
        <v>353.73</v>
      </c>
      <c r="G193152">
        <v>442.17</v>
      </c>
    </row>
    <row r="193153" spans="1:7" x14ac:dyDescent="0.25">
      <c r="A193153">
        <v>19.315000000000001</v>
      </c>
      <c r="B193153">
        <v>526.53</v>
      </c>
      <c r="C193153">
        <v>770.28</v>
      </c>
      <c r="D193153">
        <v>272.27</v>
      </c>
      <c r="E193153">
        <v>381.79</v>
      </c>
      <c r="F193153">
        <v>353.73</v>
      </c>
      <c r="G193153">
        <v>442.26</v>
      </c>
    </row>
    <row r="193154" spans="1:7" x14ac:dyDescent="0.25">
      <c r="A193154">
        <v>19.315000000000001</v>
      </c>
      <c r="B193154">
        <v>526.62</v>
      </c>
      <c r="C193154">
        <v>770.42</v>
      </c>
      <c r="D193154">
        <v>272.27</v>
      </c>
      <c r="E193154">
        <v>381.65</v>
      </c>
      <c r="F193154">
        <v>353.78</v>
      </c>
      <c r="G193154">
        <v>442.21</v>
      </c>
    </row>
    <row r="193155" spans="1:7" x14ac:dyDescent="0.25">
      <c r="A193155">
        <v>19.315000000000001</v>
      </c>
      <c r="B193155">
        <v>526.66999999999996</v>
      </c>
      <c r="C193155">
        <v>770.47</v>
      </c>
      <c r="D193155">
        <v>272.22000000000003</v>
      </c>
      <c r="E193155">
        <v>381.61</v>
      </c>
      <c r="F193155">
        <v>353.87</v>
      </c>
      <c r="G193155">
        <v>441.98</v>
      </c>
    </row>
    <row r="193156" spans="1:7" x14ac:dyDescent="0.25">
      <c r="A193156">
        <v>19.315000000000001</v>
      </c>
      <c r="B193156">
        <v>526.71</v>
      </c>
      <c r="C193156">
        <v>770.61</v>
      </c>
      <c r="D193156">
        <v>272.31</v>
      </c>
      <c r="E193156">
        <v>381.7</v>
      </c>
      <c r="F193156">
        <v>353.78</v>
      </c>
      <c r="G193156">
        <v>442.17</v>
      </c>
    </row>
    <row r="193157" spans="1:7" x14ac:dyDescent="0.25">
      <c r="A193157">
        <v>19.315999999999999</v>
      </c>
      <c r="B193157">
        <v>526.80999999999995</v>
      </c>
      <c r="C193157">
        <v>770.38</v>
      </c>
      <c r="D193157">
        <v>272.41000000000003</v>
      </c>
      <c r="E193157">
        <v>381.42</v>
      </c>
      <c r="F193157">
        <v>353.82</v>
      </c>
      <c r="G193157">
        <v>442.03</v>
      </c>
    </row>
    <row r="193158" spans="1:7" x14ac:dyDescent="0.25">
      <c r="A193158">
        <v>19.315999999999999</v>
      </c>
      <c r="B193158">
        <v>526.9</v>
      </c>
      <c r="C193158">
        <v>770.38</v>
      </c>
      <c r="D193158">
        <v>272.5</v>
      </c>
      <c r="E193158">
        <v>381.61</v>
      </c>
      <c r="F193158">
        <v>353.87</v>
      </c>
      <c r="G193158">
        <v>442.17</v>
      </c>
    </row>
    <row r="193159" spans="1:7" x14ac:dyDescent="0.25">
      <c r="A193159">
        <v>19.315999999999999</v>
      </c>
      <c r="B193159">
        <v>526.76</v>
      </c>
      <c r="C193159">
        <v>770.47</v>
      </c>
      <c r="D193159">
        <v>272.5</v>
      </c>
      <c r="E193159">
        <v>381.42</v>
      </c>
      <c r="F193159">
        <v>354.24</v>
      </c>
      <c r="G193159">
        <v>442.21</v>
      </c>
    </row>
    <row r="193160" spans="1:7" x14ac:dyDescent="0.25">
      <c r="A193160">
        <v>19.315999999999999</v>
      </c>
      <c r="B193160">
        <v>526.58000000000004</v>
      </c>
      <c r="C193160">
        <v>770.47</v>
      </c>
      <c r="D193160">
        <v>272.45</v>
      </c>
      <c r="E193160">
        <v>381.42</v>
      </c>
      <c r="F193160">
        <v>354.24</v>
      </c>
      <c r="G193160">
        <v>442.12</v>
      </c>
    </row>
    <row r="193161" spans="1:7" x14ac:dyDescent="0.25">
      <c r="A193161">
        <v>19.315999999999999</v>
      </c>
      <c r="B193161">
        <v>526.53</v>
      </c>
      <c r="C193161">
        <v>770.33</v>
      </c>
      <c r="D193161">
        <v>272.45</v>
      </c>
      <c r="E193161">
        <v>381.42</v>
      </c>
      <c r="F193161">
        <v>354.15</v>
      </c>
      <c r="G193161">
        <v>442.08</v>
      </c>
    </row>
    <row r="193162" spans="1:7" x14ac:dyDescent="0.25">
      <c r="A193162">
        <v>19.315999999999999</v>
      </c>
      <c r="B193162">
        <v>526.48</v>
      </c>
      <c r="C193162">
        <v>770.24</v>
      </c>
      <c r="D193162">
        <v>272.45</v>
      </c>
      <c r="E193162">
        <v>381.79</v>
      </c>
      <c r="F193162">
        <v>354.15</v>
      </c>
      <c r="G193162">
        <v>442.12</v>
      </c>
    </row>
    <row r="193163" spans="1:7" x14ac:dyDescent="0.25">
      <c r="A193163">
        <v>19.315999999999999</v>
      </c>
      <c r="B193163">
        <v>526.44000000000005</v>
      </c>
      <c r="C193163">
        <v>770.28</v>
      </c>
      <c r="D193163">
        <v>272.36</v>
      </c>
      <c r="E193163">
        <v>382.07</v>
      </c>
      <c r="F193163">
        <v>354.57</v>
      </c>
      <c r="G193163">
        <v>442.21</v>
      </c>
    </row>
    <row r="193164" spans="1:7" x14ac:dyDescent="0.25">
      <c r="A193164">
        <v>19.315999999999999</v>
      </c>
      <c r="B193164">
        <v>526.48</v>
      </c>
      <c r="C193164">
        <v>770.47</v>
      </c>
      <c r="D193164">
        <v>272.41000000000003</v>
      </c>
      <c r="E193164">
        <v>382.16</v>
      </c>
      <c r="F193164">
        <v>354.75</v>
      </c>
      <c r="G193164">
        <v>442.21</v>
      </c>
    </row>
    <row r="193165" spans="1:7" x14ac:dyDescent="0.25">
      <c r="A193165">
        <v>19.315999999999999</v>
      </c>
      <c r="B193165">
        <v>526.34</v>
      </c>
      <c r="C193165">
        <v>770.38</v>
      </c>
      <c r="D193165">
        <v>272.5</v>
      </c>
      <c r="E193165">
        <v>382.39</v>
      </c>
      <c r="F193165">
        <v>354.89</v>
      </c>
      <c r="G193165">
        <v>442.03</v>
      </c>
    </row>
    <row r="193166" spans="1:7" x14ac:dyDescent="0.25">
      <c r="A193166">
        <v>19.315999999999999</v>
      </c>
      <c r="B193166">
        <v>526.39</v>
      </c>
      <c r="C193166">
        <v>770.52</v>
      </c>
      <c r="D193166">
        <v>272.55</v>
      </c>
      <c r="E193166">
        <v>382.53</v>
      </c>
      <c r="F193166">
        <v>355.21</v>
      </c>
      <c r="G193166">
        <v>441.84</v>
      </c>
    </row>
    <row r="193167" spans="1:7" x14ac:dyDescent="0.25">
      <c r="A193167">
        <v>19.317</v>
      </c>
      <c r="B193167">
        <v>526.34</v>
      </c>
      <c r="C193167">
        <v>770.28</v>
      </c>
      <c r="D193167">
        <v>272.45</v>
      </c>
      <c r="E193167">
        <v>382.9</v>
      </c>
      <c r="F193167">
        <v>355.17</v>
      </c>
      <c r="G193167">
        <v>441.89</v>
      </c>
    </row>
    <row r="193168" spans="1:7" x14ac:dyDescent="0.25">
      <c r="A193168">
        <v>19.317</v>
      </c>
      <c r="B193168">
        <v>526.39</v>
      </c>
      <c r="C193168">
        <v>770.42</v>
      </c>
      <c r="D193168">
        <v>272.45</v>
      </c>
      <c r="E193168">
        <v>383.04</v>
      </c>
      <c r="F193168">
        <v>355.03</v>
      </c>
      <c r="G193168">
        <v>441.75</v>
      </c>
    </row>
    <row r="193169" spans="1:7" x14ac:dyDescent="0.25">
      <c r="A193169">
        <v>19.317</v>
      </c>
      <c r="B193169">
        <v>526.34</v>
      </c>
      <c r="C193169">
        <v>770.28</v>
      </c>
      <c r="D193169">
        <v>272.77999999999997</v>
      </c>
      <c r="E193169">
        <v>383.04</v>
      </c>
      <c r="F193169">
        <v>355.21</v>
      </c>
      <c r="G193169">
        <v>441.75</v>
      </c>
    </row>
    <row r="193170" spans="1:7" x14ac:dyDescent="0.25">
      <c r="A193170">
        <v>19.317</v>
      </c>
      <c r="B193170">
        <v>526.58000000000004</v>
      </c>
      <c r="C193170">
        <v>770.47</v>
      </c>
      <c r="D193170">
        <v>272.73</v>
      </c>
      <c r="E193170">
        <v>382.95</v>
      </c>
      <c r="F193170">
        <v>355.26</v>
      </c>
      <c r="G193170">
        <v>441.8</v>
      </c>
    </row>
    <row r="193171" spans="1:7" x14ac:dyDescent="0.25">
      <c r="A193171">
        <v>19.317</v>
      </c>
      <c r="B193171">
        <v>526.80999999999995</v>
      </c>
      <c r="C193171">
        <v>770.42</v>
      </c>
      <c r="D193171">
        <v>272.77999999999997</v>
      </c>
      <c r="E193171">
        <v>383.09</v>
      </c>
      <c r="F193171">
        <v>355.21</v>
      </c>
      <c r="G193171">
        <v>441.71</v>
      </c>
    </row>
    <row r="193172" spans="1:7" x14ac:dyDescent="0.25">
      <c r="A193172">
        <v>19.317</v>
      </c>
      <c r="B193172">
        <v>526.76</v>
      </c>
      <c r="C193172">
        <v>770.33</v>
      </c>
      <c r="D193172">
        <v>272.92</v>
      </c>
      <c r="E193172">
        <v>383.13</v>
      </c>
      <c r="F193172">
        <v>355.12</v>
      </c>
      <c r="G193172">
        <v>441.84</v>
      </c>
    </row>
    <row r="193173" spans="1:7" x14ac:dyDescent="0.25">
      <c r="A193173">
        <v>19.317</v>
      </c>
      <c r="B193173">
        <v>526.85</v>
      </c>
      <c r="C193173">
        <v>770.42</v>
      </c>
      <c r="D193173">
        <v>273.06</v>
      </c>
      <c r="E193173">
        <v>382.99</v>
      </c>
      <c r="F193173">
        <v>354.98</v>
      </c>
      <c r="G193173">
        <v>441.98</v>
      </c>
    </row>
    <row r="193174" spans="1:7" x14ac:dyDescent="0.25">
      <c r="A193174">
        <v>19.317</v>
      </c>
      <c r="B193174">
        <v>526.80999999999995</v>
      </c>
      <c r="C193174">
        <v>770.24</v>
      </c>
      <c r="D193174">
        <v>273.33</v>
      </c>
      <c r="E193174">
        <v>382.95</v>
      </c>
      <c r="F193174">
        <v>355.26</v>
      </c>
      <c r="G193174">
        <v>441.98</v>
      </c>
    </row>
    <row r="193175" spans="1:7" x14ac:dyDescent="0.25">
      <c r="A193175">
        <v>19.317</v>
      </c>
      <c r="B193175">
        <v>526.80999999999995</v>
      </c>
      <c r="C193175">
        <v>770.19</v>
      </c>
      <c r="D193175">
        <v>273.38</v>
      </c>
      <c r="E193175">
        <v>382.95</v>
      </c>
      <c r="F193175">
        <v>354.98</v>
      </c>
      <c r="G193175">
        <v>441.94</v>
      </c>
    </row>
    <row r="193176" spans="1:7" x14ac:dyDescent="0.25">
      <c r="A193176">
        <v>19.317</v>
      </c>
      <c r="B193176">
        <v>526.71</v>
      </c>
      <c r="C193176">
        <v>770.28</v>
      </c>
      <c r="D193176">
        <v>273.61</v>
      </c>
      <c r="E193176">
        <v>383.09</v>
      </c>
      <c r="F193176">
        <v>354.98</v>
      </c>
      <c r="G193176">
        <v>441.89</v>
      </c>
    </row>
    <row r="193177" spans="1:7" x14ac:dyDescent="0.25">
      <c r="A193177">
        <v>19.318000000000001</v>
      </c>
      <c r="B193177">
        <v>526.58000000000004</v>
      </c>
      <c r="C193177">
        <v>770.47</v>
      </c>
      <c r="D193177">
        <v>273.83999999999997</v>
      </c>
      <c r="E193177">
        <v>383.04</v>
      </c>
      <c r="F193177">
        <v>355.07</v>
      </c>
      <c r="G193177">
        <v>441.94</v>
      </c>
    </row>
    <row r="193178" spans="1:7" x14ac:dyDescent="0.25">
      <c r="A193178">
        <v>19.318000000000001</v>
      </c>
      <c r="B193178">
        <v>526.21</v>
      </c>
      <c r="C193178">
        <v>770.79</v>
      </c>
      <c r="D193178">
        <v>273.7</v>
      </c>
      <c r="E193178">
        <v>382.81</v>
      </c>
      <c r="F193178">
        <v>354.84</v>
      </c>
      <c r="G193178">
        <v>441.89</v>
      </c>
    </row>
    <row r="193179" spans="1:7" x14ac:dyDescent="0.25">
      <c r="A193179">
        <v>19.318000000000001</v>
      </c>
      <c r="B193179">
        <v>526.07000000000005</v>
      </c>
      <c r="C193179">
        <v>770.65</v>
      </c>
      <c r="D193179">
        <v>273.75</v>
      </c>
      <c r="E193179">
        <v>383.09</v>
      </c>
      <c r="F193179">
        <v>354.7</v>
      </c>
      <c r="G193179">
        <v>442.08</v>
      </c>
    </row>
    <row r="193180" spans="1:7" x14ac:dyDescent="0.25">
      <c r="A193180">
        <v>19.318000000000001</v>
      </c>
      <c r="B193180">
        <v>526.11</v>
      </c>
      <c r="C193180">
        <v>771.02</v>
      </c>
      <c r="D193180">
        <v>273.98</v>
      </c>
      <c r="E193180">
        <v>382.86</v>
      </c>
      <c r="F193180">
        <v>354.75</v>
      </c>
      <c r="G193180">
        <v>441.94</v>
      </c>
    </row>
    <row r="193181" spans="1:7" x14ac:dyDescent="0.25">
      <c r="A193181">
        <v>19.318000000000001</v>
      </c>
      <c r="B193181">
        <v>525.74</v>
      </c>
      <c r="C193181">
        <v>771.3</v>
      </c>
      <c r="D193181">
        <v>273.89</v>
      </c>
      <c r="E193181">
        <v>382.86</v>
      </c>
      <c r="F193181">
        <v>354.98</v>
      </c>
      <c r="G193181">
        <v>441.89</v>
      </c>
    </row>
    <row r="193182" spans="1:7" x14ac:dyDescent="0.25">
      <c r="A193182">
        <v>19.318000000000001</v>
      </c>
      <c r="B193182">
        <v>525.41999999999996</v>
      </c>
      <c r="C193182">
        <v>771.4</v>
      </c>
      <c r="D193182">
        <v>273.83999999999997</v>
      </c>
      <c r="E193182">
        <v>382.67</v>
      </c>
      <c r="F193182">
        <v>354.8</v>
      </c>
      <c r="G193182">
        <v>441.89</v>
      </c>
    </row>
    <row r="193183" spans="1:7" x14ac:dyDescent="0.25">
      <c r="A193183">
        <v>19.318000000000001</v>
      </c>
      <c r="B193183">
        <v>525.51</v>
      </c>
      <c r="C193183">
        <v>771.49</v>
      </c>
      <c r="D193183">
        <v>273.61</v>
      </c>
      <c r="E193183">
        <v>382.76</v>
      </c>
      <c r="F193183">
        <v>354.57</v>
      </c>
      <c r="G193183">
        <v>441.98</v>
      </c>
    </row>
    <row r="193184" spans="1:7" x14ac:dyDescent="0.25">
      <c r="A193184">
        <v>19.318000000000001</v>
      </c>
      <c r="B193184">
        <v>525.14</v>
      </c>
      <c r="C193184">
        <v>771.58</v>
      </c>
      <c r="D193184">
        <v>273.7</v>
      </c>
      <c r="E193184">
        <v>382.58</v>
      </c>
      <c r="F193184">
        <v>354.84</v>
      </c>
      <c r="G193184">
        <v>441.98</v>
      </c>
    </row>
    <row r="193185" spans="1:7" x14ac:dyDescent="0.25">
      <c r="A193185">
        <v>19.318000000000001</v>
      </c>
      <c r="B193185">
        <v>524.96</v>
      </c>
      <c r="C193185">
        <v>771.58</v>
      </c>
      <c r="D193185">
        <v>273.8</v>
      </c>
      <c r="E193185">
        <v>382.72</v>
      </c>
      <c r="F193185">
        <v>354.66</v>
      </c>
      <c r="G193185">
        <v>441.94</v>
      </c>
    </row>
    <row r="193186" spans="1:7" x14ac:dyDescent="0.25">
      <c r="A193186">
        <v>19.318000000000001</v>
      </c>
      <c r="B193186">
        <v>525.14</v>
      </c>
      <c r="C193186">
        <v>771.63</v>
      </c>
      <c r="D193186">
        <v>273.56</v>
      </c>
      <c r="E193186">
        <v>382.76</v>
      </c>
      <c r="F193186">
        <v>354.66</v>
      </c>
      <c r="G193186">
        <v>441.89</v>
      </c>
    </row>
    <row r="193187" spans="1:7" x14ac:dyDescent="0.25">
      <c r="A193187">
        <v>19.318999999999999</v>
      </c>
      <c r="B193187">
        <v>525.23</v>
      </c>
      <c r="C193187">
        <v>771.72</v>
      </c>
      <c r="D193187">
        <v>273.56</v>
      </c>
      <c r="E193187">
        <v>382.58</v>
      </c>
      <c r="F193187">
        <v>354.7</v>
      </c>
      <c r="G193187">
        <v>441.98</v>
      </c>
    </row>
    <row r="193188" spans="1:7" x14ac:dyDescent="0.25">
      <c r="A193188">
        <v>19.318999999999999</v>
      </c>
      <c r="B193188">
        <v>525.09</v>
      </c>
      <c r="C193188">
        <v>771.67</v>
      </c>
      <c r="D193188">
        <v>273.29000000000002</v>
      </c>
      <c r="E193188">
        <v>382.58</v>
      </c>
      <c r="F193188">
        <v>354.61</v>
      </c>
      <c r="G193188">
        <v>442.12</v>
      </c>
    </row>
    <row r="193189" spans="1:7" x14ac:dyDescent="0.25">
      <c r="A193189">
        <v>19.318999999999999</v>
      </c>
      <c r="B193189">
        <v>525.28</v>
      </c>
      <c r="C193189">
        <v>771.86</v>
      </c>
      <c r="D193189">
        <v>272.92</v>
      </c>
      <c r="E193189">
        <v>382.53</v>
      </c>
      <c r="F193189">
        <v>354.57</v>
      </c>
      <c r="G193189">
        <v>442.03</v>
      </c>
    </row>
    <row r="193190" spans="1:7" x14ac:dyDescent="0.25">
      <c r="A193190">
        <v>19.318999999999999</v>
      </c>
      <c r="B193190">
        <v>525.14</v>
      </c>
      <c r="C193190">
        <v>771.72</v>
      </c>
      <c r="D193190">
        <v>272.87</v>
      </c>
      <c r="E193190">
        <v>382.39</v>
      </c>
      <c r="F193190">
        <v>354.43</v>
      </c>
      <c r="G193190">
        <v>441.89</v>
      </c>
    </row>
    <row r="193191" spans="1:7" x14ac:dyDescent="0.25">
      <c r="A193191">
        <v>19.318999999999999</v>
      </c>
      <c r="B193191">
        <v>525</v>
      </c>
      <c r="C193191">
        <v>771.53</v>
      </c>
      <c r="D193191">
        <v>273.01</v>
      </c>
      <c r="E193191">
        <v>382.39</v>
      </c>
      <c r="F193191">
        <v>354.57</v>
      </c>
      <c r="G193191">
        <v>441.89</v>
      </c>
    </row>
    <row r="193192" spans="1:7" x14ac:dyDescent="0.25">
      <c r="A193192">
        <v>19.318999999999999</v>
      </c>
      <c r="B193192">
        <v>525.19000000000005</v>
      </c>
      <c r="C193192">
        <v>771.63</v>
      </c>
      <c r="D193192">
        <v>273.10000000000002</v>
      </c>
      <c r="E193192">
        <v>382.3</v>
      </c>
      <c r="F193192">
        <v>354.2</v>
      </c>
      <c r="G193192">
        <v>441.84</v>
      </c>
    </row>
    <row r="193193" spans="1:7" x14ac:dyDescent="0.25">
      <c r="A193193">
        <v>19.318999999999999</v>
      </c>
      <c r="B193193">
        <v>525.33000000000004</v>
      </c>
      <c r="C193193">
        <v>771.53</v>
      </c>
      <c r="D193193">
        <v>273.06</v>
      </c>
      <c r="E193193">
        <v>382.44</v>
      </c>
      <c r="F193193">
        <v>354.38</v>
      </c>
      <c r="G193193">
        <v>441.75</v>
      </c>
    </row>
    <row r="193194" spans="1:7" x14ac:dyDescent="0.25">
      <c r="A193194">
        <v>19.318999999999999</v>
      </c>
      <c r="B193194">
        <v>525.19000000000005</v>
      </c>
      <c r="C193194">
        <v>771.63</v>
      </c>
      <c r="D193194">
        <v>273.01</v>
      </c>
      <c r="E193194">
        <v>382.3</v>
      </c>
      <c r="F193194">
        <v>354.29</v>
      </c>
      <c r="G193194">
        <v>442.03</v>
      </c>
    </row>
    <row r="193195" spans="1:7" x14ac:dyDescent="0.25">
      <c r="A193195">
        <v>19.318999999999999</v>
      </c>
      <c r="B193195">
        <v>525.09</v>
      </c>
      <c r="C193195">
        <v>771.67</v>
      </c>
      <c r="D193195">
        <v>273.01</v>
      </c>
      <c r="E193195">
        <v>382.35</v>
      </c>
      <c r="F193195">
        <v>354.38</v>
      </c>
      <c r="G193195">
        <v>441.89</v>
      </c>
    </row>
    <row r="193196" spans="1:7" x14ac:dyDescent="0.25">
      <c r="A193196">
        <v>19.318999999999999</v>
      </c>
      <c r="B193196">
        <v>525.41999999999996</v>
      </c>
      <c r="C193196">
        <v>771.4</v>
      </c>
      <c r="D193196">
        <v>273.19</v>
      </c>
      <c r="E193196">
        <v>382.21</v>
      </c>
      <c r="F193196">
        <v>354.33</v>
      </c>
      <c r="G193196">
        <v>441.94</v>
      </c>
    </row>
    <row r="193197" spans="1:7" x14ac:dyDescent="0.25">
      <c r="A193197">
        <v>19.32</v>
      </c>
      <c r="B193197">
        <v>525.41999999999996</v>
      </c>
      <c r="C193197">
        <v>771.49</v>
      </c>
      <c r="D193197">
        <v>273.56</v>
      </c>
      <c r="E193197">
        <v>382.3</v>
      </c>
      <c r="F193197">
        <v>354.24</v>
      </c>
      <c r="G193197">
        <v>442.03</v>
      </c>
    </row>
    <row r="193198" spans="1:7" x14ac:dyDescent="0.25">
      <c r="A193198">
        <v>19.32</v>
      </c>
      <c r="B193198">
        <v>525.14</v>
      </c>
      <c r="C193198">
        <v>771.49</v>
      </c>
      <c r="D193198">
        <v>273.14999999999998</v>
      </c>
      <c r="E193198">
        <v>382.39</v>
      </c>
      <c r="F193198">
        <v>354.06</v>
      </c>
      <c r="G193198">
        <v>442.03</v>
      </c>
    </row>
    <row r="193199" spans="1:7" x14ac:dyDescent="0.25">
      <c r="A193199">
        <v>19.32</v>
      </c>
      <c r="B193199">
        <v>525.19000000000005</v>
      </c>
      <c r="C193199">
        <v>771.4</v>
      </c>
      <c r="D193199">
        <v>273.10000000000002</v>
      </c>
      <c r="E193199">
        <v>382.35</v>
      </c>
      <c r="F193199">
        <v>354.2</v>
      </c>
      <c r="G193199">
        <v>442.12</v>
      </c>
    </row>
    <row r="193200" spans="1:7" x14ac:dyDescent="0.25">
      <c r="A193200">
        <v>19.32</v>
      </c>
      <c r="B193200">
        <v>525.23</v>
      </c>
      <c r="C193200">
        <v>771.35</v>
      </c>
      <c r="D193200">
        <v>273.10000000000002</v>
      </c>
      <c r="E193200">
        <v>382.21</v>
      </c>
      <c r="F193200">
        <v>354.1</v>
      </c>
      <c r="G193200">
        <v>442.08</v>
      </c>
    </row>
    <row r="193201" spans="1:7" x14ac:dyDescent="0.25">
      <c r="A193201">
        <v>19.32</v>
      </c>
      <c r="B193201">
        <v>525.19000000000005</v>
      </c>
      <c r="C193201">
        <v>771.26</v>
      </c>
      <c r="D193201">
        <v>273.10000000000002</v>
      </c>
      <c r="E193201">
        <v>381.98</v>
      </c>
      <c r="F193201">
        <v>354.06</v>
      </c>
      <c r="G193201">
        <v>442.12</v>
      </c>
    </row>
    <row r="193202" spans="1:7" x14ac:dyDescent="0.25">
      <c r="A193202">
        <v>19.32</v>
      </c>
      <c r="B193202">
        <v>525.09</v>
      </c>
      <c r="C193202">
        <v>771.16</v>
      </c>
      <c r="D193202">
        <v>272.95999999999998</v>
      </c>
      <c r="E193202">
        <v>381.88</v>
      </c>
      <c r="F193202">
        <v>353.87</v>
      </c>
      <c r="G193202">
        <v>441.98</v>
      </c>
    </row>
    <row r="193203" spans="1:7" x14ac:dyDescent="0.25">
      <c r="A193203">
        <v>19.32</v>
      </c>
      <c r="B193203">
        <v>525.23</v>
      </c>
      <c r="C193203">
        <v>771.3</v>
      </c>
      <c r="D193203">
        <v>272.73</v>
      </c>
      <c r="E193203">
        <v>381.93</v>
      </c>
      <c r="F193203">
        <v>353.82</v>
      </c>
      <c r="G193203">
        <v>442.03</v>
      </c>
    </row>
    <row r="193204" spans="1:7" x14ac:dyDescent="0.25">
      <c r="A193204">
        <v>19.32</v>
      </c>
      <c r="B193204">
        <v>525.55999999999995</v>
      </c>
      <c r="C193204">
        <v>771.53</v>
      </c>
      <c r="D193204">
        <v>272.69</v>
      </c>
      <c r="E193204">
        <v>381.88</v>
      </c>
      <c r="F193204">
        <v>353.69</v>
      </c>
      <c r="G193204">
        <v>442.08</v>
      </c>
    </row>
    <row r="193205" spans="1:7" x14ac:dyDescent="0.25">
      <c r="A193205">
        <v>19.32</v>
      </c>
      <c r="B193205">
        <v>525.41999999999996</v>
      </c>
      <c r="C193205">
        <v>771.35</v>
      </c>
      <c r="D193205">
        <v>272.41000000000003</v>
      </c>
      <c r="E193205">
        <v>381.88</v>
      </c>
      <c r="F193205">
        <v>353.55</v>
      </c>
      <c r="G193205">
        <v>442.08</v>
      </c>
    </row>
    <row r="193206" spans="1:7" x14ac:dyDescent="0.25">
      <c r="A193206">
        <v>19.32</v>
      </c>
      <c r="B193206">
        <v>525.28</v>
      </c>
      <c r="C193206">
        <v>771.4</v>
      </c>
      <c r="D193206">
        <v>272.64</v>
      </c>
      <c r="E193206">
        <v>381.79</v>
      </c>
      <c r="F193206">
        <v>353.59</v>
      </c>
      <c r="G193206">
        <v>441.75</v>
      </c>
    </row>
    <row r="193207" spans="1:7" x14ac:dyDescent="0.25">
      <c r="A193207">
        <v>19.321000000000002</v>
      </c>
      <c r="B193207">
        <v>525.46</v>
      </c>
      <c r="C193207">
        <v>771.21</v>
      </c>
      <c r="D193207">
        <v>272.5</v>
      </c>
      <c r="E193207">
        <v>381.79</v>
      </c>
      <c r="F193207">
        <v>353.82</v>
      </c>
      <c r="G193207">
        <v>441.75</v>
      </c>
    </row>
    <row r="193208" spans="1:7" x14ac:dyDescent="0.25">
      <c r="A193208">
        <v>19.321000000000002</v>
      </c>
      <c r="B193208">
        <v>525.41999999999996</v>
      </c>
      <c r="C193208">
        <v>771.02</v>
      </c>
      <c r="D193208">
        <v>272.41000000000003</v>
      </c>
      <c r="E193208">
        <v>381.74</v>
      </c>
      <c r="F193208">
        <v>353.69</v>
      </c>
      <c r="G193208">
        <v>441.61</v>
      </c>
    </row>
    <row r="193209" spans="1:7" x14ac:dyDescent="0.25">
      <c r="A193209">
        <v>19.321000000000002</v>
      </c>
      <c r="B193209">
        <v>525.55999999999995</v>
      </c>
      <c r="C193209">
        <v>771.07</v>
      </c>
      <c r="D193209">
        <v>272.22000000000003</v>
      </c>
      <c r="E193209">
        <v>381.84</v>
      </c>
      <c r="F193209">
        <v>353.82</v>
      </c>
      <c r="G193209">
        <v>441.06</v>
      </c>
    </row>
    <row r="193210" spans="1:7" x14ac:dyDescent="0.25">
      <c r="A193210">
        <v>19.321000000000002</v>
      </c>
      <c r="B193210">
        <v>525.6</v>
      </c>
      <c r="C193210">
        <v>771.12</v>
      </c>
      <c r="D193210">
        <v>272.22000000000003</v>
      </c>
      <c r="E193210">
        <v>381.61</v>
      </c>
      <c r="F193210">
        <v>353.64</v>
      </c>
      <c r="G193210">
        <v>441.2</v>
      </c>
    </row>
    <row r="193211" spans="1:7" x14ac:dyDescent="0.25">
      <c r="A193211">
        <v>19.321000000000002</v>
      </c>
      <c r="B193211">
        <v>525.70000000000005</v>
      </c>
      <c r="C193211">
        <v>771.07</v>
      </c>
      <c r="D193211">
        <v>272.22000000000003</v>
      </c>
      <c r="E193211">
        <v>381.47</v>
      </c>
      <c r="F193211">
        <v>353.55</v>
      </c>
      <c r="G193211">
        <v>441.01</v>
      </c>
    </row>
    <row r="193212" spans="1:7" x14ac:dyDescent="0.25">
      <c r="A193212">
        <v>19.321000000000002</v>
      </c>
      <c r="B193212">
        <v>525.55999999999995</v>
      </c>
      <c r="C193212">
        <v>770.98</v>
      </c>
      <c r="D193212">
        <v>272.13</v>
      </c>
      <c r="E193212">
        <v>381.65</v>
      </c>
      <c r="F193212">
        <v>353.36</v>
      </c>
      <c r="G193212">
        <v>440.5</v>
      </c>
    </row>
    <row r="193213" spans="1:7" x14ac:dyDescent="0.25">
      <c r="A193213">
        <v>19.321000000000002</v>
      </c>
      <c r="B193213">
        <v>525.74</v>
      </c>
      <c r="C193213">
        <v>771.12</v>
      </c>
      <c r="D193213">
        <v>272.18</v>
      </c>
      <c r="E193213">
        <v>381.7</v>
      </c>
      <c r="F193213">
        <v>353.5</v>
      </c>
      <c r="G193213">
        <v>440.5</v>
      </c>
    </row>
    <row r="193214" spans="1:7" x14ac:dyDescent="0.25">
      <c r="A193214">
        <v>19.321000000000002</v>
      </c>
      <c r="B193214">
        <v>525.74</v>
      </c>
      <c r="C193214">
        <v>771.12</v>
      </c>
      <c r="D193214">
        <v>272.04000000000002</v>
      </c>
      <c r="E193214">
        <v>381.33</v>
      </c>
      <c r="F193214">
        <v>353.5</v>
      </c>
      <c r="G193214">
        <v>440.69</v>
      </c>
    </row>
    <row r="193215" spans="1:7" x14ac:dyDescent="0.25">
      <c r="A193215">
        <v>19.321000000000002</v>
      </c>
      <c r="B193215">
        <v>525.55999999999995</v>
      </c>
      <c r="C193215">
        <v>771.35</v>
      </c>
      <c r="D193215">
        <v>271.99</v>
      </c>
      <c r="E193215">
        <v>381.42</v>
      </c>
      <c r="F193215">
        <v>353.27</v>
      </c>
      <c r="G193215">
        <v>440.59</v>
      </c>
    </row>
    <row r="193216" spans="1:7" x14ac:dyDescent="0.25">
      <c r="A193216">
        <v>19.321000000000002</v>
      </c>
      <c r="B193216">
        <v>525.83000000000004</v>
      </c>
      <c r="C193216">
        <v>771.12</v>
      </c>
      <c r="D193216">
        <v>271.70999999999998</v>
      </c>
      <c r="E193216">
        <v>381.23</v>
      </c>
      <c r="F193216">
        <v>353.55</v>
      </c>
      <c r="G193216">
        <v>440.64</v>
      </c>
    </row>
    <row r="193217" spans="1:7" x14ac:dyDescent="0.25">
      <c r="A193217">
        <v>19.321999999999999</v>
      </c>
      <c r="B193217">
        <v>525.92999999999995</v>
      </c>
      <c r="C193217">
        <v>770.79</v>
      </c>
      <c r="D193217">
        <v>271.85000000000002</v>
      </c>
      <c r="E193217">
        <v>381.1</v>
      </c>
      <c r="F193217">
        <v>353.32</v>
      </c>
      <c r="G193217">
        <v>440.55</v>
      </c>
    </row>
    <row r="193218" spans="1:7" x14ac:dyDescent="0.25">
      <c r="A193218">
        <v>19.321999999999999</v>
      </c>
      <c r="B193218">
        <v>526.02</v>
      </c>
      <c r="C193218">
        <v>770.89</v>
      </c>
      <c r="D193218">
        <v>271.76</v>
      </c>
      <c r="E193218">
        <v>381.33</v>
      </c>
      <c r="F193218">
        <v>353.36</v>
      </c>
      <c r="G193218">
        <v>440.27</v>
      </c>
    </row>
    <row r="193219" spans="1:7" x14ac:dyDescent="0.25">
      <c r="A193219">
        <v>19.321999999999999</v>
      </c>
      <c r="B193219">
        <v>526.11</v>
      </c>
      <c r="C193219">
        <v>770.65</v>
      </c>
      <c r="D193219">
        <v>271.76</v>
      </c>
      <c r="E193219">
        <v>381.47</v>
      </c>
      <c r="F193219">
        <v>353.27</v>
      </c>
      <c r="G193219">
        <v>440.41</v>
      </c>
    </row>
    <row r="193220" spans="1:7" x14ac:dyDescent="0.25">
      <c r="A193220">
        <v>19.321999999999999</v>
      </c>
      <c r="B193220">
        <v>526.25</v>
      </c>
      <c r="C193220">
        <v>770.56</v>
      </c>
      <c r="D193220">
        <v>271.81</v>
      </c>
      <c r="E193220">
        <v>381.1</v>
      </c>
      <c r="F193220">
        <v>353.04</v>
      </c>
      <c r="G193220">
        <v>440.64</v>
      </c>
    </row>
    <row r="193221" spans="1:7" x14ac:dyDescent="0.25">
      <c r="A193221">
        <v>19.321999999999999</v>
      </c>
      <c r="B193221">
        <v>526.25</v>
      </c>
      <c r="C193221">
        <v>770.24</v>
      </c>
      <c r="D193221">
        <v>271.62</v>
      </c>
      <c r="E193221">
        <v>381.33</v>
      </c>
      <c r="F193221">
        <v>353.08</v>
      </c>
      <c r="G193221">
        <v>440.59</v>
      </c>
    </row>
    <row r="193222" spans="1:7" x14ac:dyDescent="0.25">
      <c r="A193222">
        <v>19.321999999999999</v>
      </c>
      <c r="B193222">
        <v>526.29999999999995</v>
      </c>
      <c r="C193222">
        <v>770.28</v>
      </c>
      <c r="D193222">
        <v>271.89999999999998</v>
      </c>
      <c r="E193222">
        <v>381.14</v>
      </c>
      <c r="F193222">
        <v>353.04</v>
      </c>
      <c r="G193222">
        <v>440.78</v>
      </c>
    </row>
    <row r="193223" spans="1:7" x14ac:dyDescent="0.25">
      <c r="A193223">
        <v>19.321999999999999</v>
      </c>
      <c r="B193223">
        <v>526.44000000000005</v>
      </c>
      <c r="C193223">
        <v>770.19</v>
      </c>
      <c r="D193223">
        <v>271.99</v>
      </c>
      <c r="E193223">
        <v>381.19</v>
      </c>
      <c r="F193223">
        <v>353.13</v>
      </c>
      <c r="G193223">
        <v>440.59</v>
      </c>
    </row>
    <row r="193224" spans="1:7" x14ac:dyDescent="0.25">
      <c r="A193224">
        <v>19.321999999999999</v>
      </c>
      <c r="B193224">
        <v>526.48</v>
      </c>
      <c r="C193224">
        <v>770.1</v>
      </c>
      <c r="D193224">
        <v>271.99</v>
      </c>
      <c r="E193224">
        <v>381.23</v>
      </c>
      <c r="F193224">
        <v>353.18</v>
      </c>
      <c r="G193224">
        <v>440.59</v>
      </c>
    </row>
    <row r="193225" spans="1:7" x14ac:dyDescent="0.25">
      <c r="A193225">
        <v>19.321999999999999</v>
      </c>
      <c r="B193225">
        <v>526.48</v>
      </c>
      <c r="C193225">
        <v>770.28</v>
      </c>
      <c r="D193225">
        <v>271.81</v>
      </c>
      <c r="E193225">
        <v>381.51</v>
      </c>
      <c r="F193225">
        <v>353.13</v>
      </c>
      <c r="G193225">
        <v>440.64</v>
      </c>
    </row>
    <row r="193226" spans="1:7" x14ac:dyDescent="0.25">
      <c r="A193226">
        <v>19.321999999999999</v>
      </c>
      <c r="B193226">
        <v>526.44000000000005</v>
      </c>
      <c r="C193226">
        <v>770.05</v>
      </c>
      <c r="D193226">
        <v>271.76</v>
      </c>
      <c r="E193226">
        <v>381.37</v>
      </c>
      <c r="F193226">
        <v>353.18</v>
      </c>
      <c r="G193226">
        <v>440.96</v>
      </c>
    </row>
    <row r="193227" spans="1:7" x14ac:dyDescent="0.25">
      <c r="A193227">
        <v>19.323</v>
      </c>
      <c r="B193227">
        <v>526.48</v>
      </c>
      <c r="C193227">
        <v>770.05</v>
      </c>
      <c r="D193227">
        <v>271.94</v>
      </c>
      <c r="E193227">
        <v>381.37</v>
      </c>
      <c r="F193227">
        <v>353.27</v>
      </c>
      <c r="G193227">
        <v>440.78</v>
      </c>
    </row>
    <row r="193228" spans="1:7" x14ac:dyDescent="0.25">
      <c r="A193228">
        <v>19.323</v>
      </c>
      <c r="B193228">
        <v>526.44000000000005</v>
      </c>
      <c r="C193228">
        <v>770.24</v>
      </c>
      <c r="D193228">
        <v>271.81</v>
      </c>
      <c r="E193228">
        <v>381.42</v>
      </c>
      <c r="F193228">
        <v>353.22</v>
      </c>
      <c r="G193228">
        <v>440.78</v>
      </c>
    </row>
    <row r="193229" spans="1:7" x14ac:dyDescent="0.25">
      <c r="A193229">
        <v>19.323</v>
      </c>
      <c r="B193229">
        <v>526.39</v>
      </c>
      <c r="C193229">
        <v>770.05</v>
      </c>
      <c r="D193229">
        <v>271.81</v>
      </c>
      <c r="E193229">
        <v>381.33</v>
      </c>
      <c r="F193229">
        <v>353.36</v>
      </c>
      <c r="G193229">
        <v>440.69</v>
      </c>
    </row>
    <row r="193230" spans="1:7" x14ac:dyDescent="0.25">
      <c r="A193230">
        <v>19.323</v>
      </c>
      <c r="B193230">
        <v>526.44000000000005</v>
      </c>
      <c r="C193230">
        <v>770.01</v>
      </c>
      <c r="D193230">
        <v>271.67</v>
      </c>
      <c r="E193230">
        <v>381.37</v>
      </c>
      <c r="F193230">
        <v>353.5</v>
      </c>
      <c r="G193230">
        <v>440.73</v>
      </c>
    </row>
    <row r="193231" spans="1:7" x14ac:dyDescent="0.25">
      <c r="A193231">
        <v>19.323</v>
      </c>
      <c r="B193231">
        <v>526.48</v>
      </c>
      <c r="C193231">
        <v>770.15</v>
      </c>
      <c r="D193231">
        <v>271.70999999999998</v>
      </c>
      <c r="E193231">
        <v>381.42</v>
      </c>
      <c r="F193231">
        <v>353.41</v>
      </c>
      <c r="G193231">
        <v>440.73</v>
      </c>
    </row>
    <row r="193232" spans="1:7" x14ac:dyDescent="0.25">
      <c r="A193232">
        <v>19.323</v>
      </c>
      <c r="B193232">
        <v>526.29999999999995</v>
      </c>
      <c r="C193232">
        <v>770.05</v>
      </c>
      <c r="D193232">
        <v>271.70999999999998</v>
      </c>
      <c r="E193232">
        <v>381.51</v>
      </c>
      <c r="F193232">
        <v>353.45</v>
      </c>
      <c r="G193232">
        <v>440.87</v>
      </c>
    </row>
    <row r="193233" spans="1:7" x14ac:dyDescent="0.25">
      <c r="A193233">
        <v>19.323</v>
      </c>
      <c r="B193233">
        <v>526.53</v>
      </c>
      <c r="C193233">
        <v>769.87</v>
      </c>
      <c r="D193233">
        <v>271.70999999999998</v>
      </c>
      <c r="E193233">
        <v>381.37</v>
      </c>
      <c r="F193233">
        <v>353.5</v>
      </c>
      <c r="G193233">
        <v>440.69</v>
      </c>
    </row>
    <row r="193234" spans="1:7" x14ac:dyDescent="0.25">
      <c r="A193234">
        <v>19.323</v>
      </c>
      <c r="B193234">
        <v>526.62</v>
      </c>
      <c r="C193234">
        <v>770.05</v>
      </c>
      <c r="D193234">
        <v>271.81</v>
      </c>
      <c r="E193234">
        <v>381.51</v>
      </c>
      <c r="F193234">
        <v>353.45</v>
      </c>
      <c r="G193234">
        <v>440.73</v>
      </c>
    </row>
    <row r="193235" spans="1:7" x14ac:dyDescent="0.25">
      <c r="A193235">
        <v>19.323</v>
      </c>
      <c r="B193235">
        <v>526.53</v>
      </c>
      <c r="C193235">
        <v>770.01</v>
      </c>
      <c r="D193235">
        <v>271.76</v>
      </c>
      <c r="E193235">
        <v>381.37</v>
      </c>
      <c r="F193235">
        <v>353.41</v>
      </c>
      <c r="G193235">
        <v>440.73</v>
      </c>
    </row>
    <row r="193236" spans="1:7" x14ac:dyDescent="0.25">
      <c r="A193236">
        <v>19.323</v>
      </c>
      <c r="B193236">
        <v>526.80999999999995</v>
      </c>
      <c r="C193236">
        <v>770.05</v>
      </c>
      <c r="D193236">
        <v>271.85000000000002</v>
      </c>
      <c r="E193236">
        <v>381.33</v>
      </c>
      <c r="F193236">
        <v>353.5</v>
      </c>
      <c r="G193236">
        <v>440.92</v>
      </c>
    </row>
    <row r="193237" spans="1:7" x14ac:dyDescent="0.25">
      <c r="A193237">
        <v>19.324000000000002</v>
      </c>
      <c r="B193237">
        <v>526.71</v>
      </c>
      <c r="C193237">
        <v>769.96</v>
      </c>
      <c r="D193237">
        <v>271.89999999999998</v>
      </c>
      <c r="E193237">
        <v>381.37</v>
      </c>
      <c r="F193237">
        <v>353.36</v>
      </c>
      <c r="G193237">
        <v>440.96</v>
      </c>
    </row>
    <row r="193238" spans="1:7" x14ac:dyDescent="0.25">
      <c r="A193238">
        <v>19.324000000000002</v>
      </c>
      <c r="B193238">
        <v>526.9</v>
      </c>
      <c r="C193238">
        <v>770.1</v>
      </c>
      <c r="D193238">
        <v>271.85000000000002</v>
      </c>
      <c r="E193238">
        <v>381.42</v>
      </c>
      <c r="F193238">
        <v>353.36</v>
      </c>
      <c r="G193238">
        <v>440.96</v>
      </c>
    </row>
    <row r="193239" spans="1:7" x14ac:dyDescent="0.25">
      <c r="A193239">
        <v>19.324000000000002</v>
      </c>
      <c r="B193239">
        <v>526.99</v>
      </c>
      <c r="C193239">
        <v>770.01</v>
      </c>
      <c r="D193239">
        <v>271.94</v>
      </c>
      <c r="E193239">
        <v>381.37</v>
      </c>
      <c r="F193239">
        <v>353.36</v>
      </c>
      <c r="G193239">
        <v>441.06</v>
      </c>
    </row>
    <row r="193240" spans="1:7" x14ac:dyDescent="0.25">
      <c r="A193240">
        <v>19.324000000000002</v>
      </c>
      <c r="B193240">
        <v>526.85</v>
      </c>
      <c r="C193240">
        <v>769.91</v>
      </c>
      <c r="D193240">
        <v>271.99</v>
      </c>
      <c r="E193240">
        <v>381.51</v>
      </c>
      <c r="F193240">
        <v>353.41</v>
      </c>
      <c r="G193240">
        <v>441.2</v>
      </c>
    </row>
    <row r="193241" spans="1:7" x14ac:dyDescent="0.25">
      <c r="A193241">
        <v>19.324000000000002</v>
      </c>
      <c r="B193241">
        <v>526.9</v>
      </c>
      <c r="C193241">
        <v>770.01</v>
      </c>
      <c r="D193241">
        <v>271.94</v>
      </c>
      <c r="E193241">
        <v>381.51</v>
      </c>
      <c r="F193241">
        <v>353.36</v>
      </c>
      <c r="G193241">
        <v>441.29</v>
      </c>
    </row>
    <row r="193242" spans="1:7" x14ac:dyDescent="0.25">
      <c r="A193242">
        <v>19.324000000000002</v>
      </c>
      <c r="B193242">
        <v>526.85</v>
      </c>
      <c r="C193242">
        <v>769.96</v>
      </c>
      <c r="D193242">
        <v>271.94</v>
      </c>
      <c r="E193242">
        <v>381.42</v>
      </c>
      <c r="F193242">
        <v>353.36</v>
      </c>
      <c r="G193242">
        <v>441.29</v>
      </c>
    </row>
    <row r="193243" spans="1:7" x14ac:dyDescent="0.25">
      <c r="A193243">
        <v>19.324000000000002</v>
      </c>
      <c r="B193243">
        <v>526.76</v>
      </c>
      <c r="C193243">
        <v>770.05</v>
      </c>
      <c r="D193243">
        <v>271.89999999999998</v>
      </c>
      <c r="E193243">
        <v>381.37</v>
      </c>
      <c r="F193243">
        <v>353.59</v>
      </c>
      <c r="G193243">
        <v>441.15</v>
      </c>
    </row>
    <row r="193244" spans="1:7" x14ac:dyDescent="0.25">
      <c r="A193244">
        <v>19.324000000000002</v>
      </c>
      <c r="B193244">
        <v>526.66999999999996</v>
      </c>
      <c r="C193244">
        <v>770.24</v>
      </c>
      <c r="D193244">
        <v>271.85000000000002</v>
      </c>
      <c r="E193244">
        <v>381.51</v>
      </c>
      <c r="F193244">
        <v>353.5</v>
      </c>
      <c r="G193244">
        <v>441.24</v>
      </c>
    </row>
    <row r="193245" spans="1:7" x14ac:dyDescent="0.25">
      <c r="A193245">
        <v>19.324000000000002</v>
      </c>
      <c r="B193245">
        <v>526.58000000000004</v>
      </c>
      <c r="C193245">
        <v>770.33</v>
      </c>
      <c r="D193245">
        <v>271.89999999999998</v>
      </c>
      <c r="E193245">
        <v>381.37</v>
      </c>
      <c r="F193245">
        <v>353.55</v>
      </c>
      <c r="G193245">
        <v>441.24</v>
      </c>
    </row>
    <row r="193246" spans="1:7" x14ac:dyDescent="0.25">
      <c r="A193246">
        <v>19.324000000000002</v>
      </c>
      <c r="B193246">
        <v>526.71</v>
      </c>
      <c r="C193246">
        <v>770.28</v>
      </c>
      <c r="D193246">
        <v>271.85000000000002</v>
      </c>
      <c r="E193246">
        <v>381.37</v>
      </c>
      <c r="F193246">
        <v>353.45</v>
      </c>
      <c r="G193246">
        <v>441.38</v>
      </c>
    </row>
    <row r="193247" spans="1:7" x14ac:dyDescent="0.25">
      <c r="A193247">
        <v>19.324999999999999</v>
      </c>
      <c r="B193247">
        <v>526.85</v>
      </c>
      <c r="C193247">
        <v>770.38</v>
      </c>
      <c r="D193247">
        <v>271.89999999999998</v>
      </c>
      <c r="E193247">
        <v>381.37</v>
      </c>
      <c r="F193247">
        <v>353.55</v>
      </c>
      <c r="G193247">
        <v>441.43</v>
      </c>
    </row>
    <row r="193248" spans="1:7" x14ac:dyDescent="0.25">
      <c r="A193248">
        <v>19.324999999999999</v>
      </c>
      <c r="B193248">
        <v>526.80999999999995</v>
      </c>
      <c r="C193248">
        <v>770.33</v>
      </c>
      <c r="D193248">
        <v>271.89999999999998</v>
      </c>
      <c r="E193248">
        <v>381.42</v>
      </c>
      <c r="F193248">
        <v>353.41</v>
      </c>
      <c r="G193248">
        <v>441.61</v>
      </c>
    </row>
    <row r="193249" spans="1:7" x14ac:dyDescent="0.25">
      <c r="A193249">
        <v>19.324999999999999</v>
      </c>
      <c r="B193249">
        <v>526.95000000000005</v>
      </c>
      <c r="C193249">
        <v>770.28</v>
      </c>
      <c r="D193249">
        <v>272.13</v>
      </c>
      <c r="E193249">
        <v>381.37</v>
      </c>
      <c r="F193249">
        <v>353.5</v>
      </c>
      <c r="G193249">
        <v>441.61</v>
      </c>
    </row>
    <row r="193250" spans="1:7" x14ac:dyDescent="0.25">
      <c r="A193250">
        <v>19.324999999999999</v>
      </c>
      <c r="B193250">
        <v>526.85</v>
      </c>
      <c r="C193250">
        <v>770.19</v>
      </c>
      <c r="D193250">
        <v>272.08</v>
      </c>
      <c r="E193250">
        <v>381.37</v>
      </c>
      <c r="F193250">
        <v>353.45</v>
      </c>
      <c r="G193250">
        <v>441.71</v>
      </c>
    </row>
    <row r="193251" spans="1:7" x14ac:dyDescent="0.25">
      <c r="A193251">
        <v>19.324999999999999</v>
      </c>
      <c r="B193251">
        <v>526.71</v>
      </c>
      <c r="C193251">
        <v>770.28</v>
      </c>
      <c r="D193251">
        <v>272.18</v>
      </c>
      <c r="E193251">
        <v>381.47</v>
      </c>
      <c r="F193251">
        <v>353.27</v>
      </c>
      <c r="G193251">
        <v>441.8</v>
      </c>
    </row>
    <row r="193252" spans="1:7" x14ac:dyDescent="0.25">
      <c r="A193252">
        <v>19.324999999999999</v>
      </c>
      <c r="B193252">
        <v>526.71</v>
      </c>
      <c r="C193252">
        <v>770.19</v>
      </c>
      <c r="D193252">
        <v>272.18</v>
      </c>
      <c r="E193252">
        <v>381.51</v>
      </c>
      <c r="F193252">
        <v>353.36</v>
      </c>
      <c r="G193252">
        <v>441.84</v>
      </c>
    </row>
    <row r="193253" spans="1:7" x14ac:dyDescent="0.25">
      <c r="A193253">
        <v>19.324999999999999</v>
      </c>
      <c r="B193253">
        <v>526.58000000000004</v>
      </c>
      <c r="C193253">
        <v>770.28</v>
      </c>
      <c r="D193253">
        <v>272.08</v>
      </c>
      <c r="E193253">
        <v>381.51</v>
      </c>
      <c r="F193253">
        <v>353.36</v>
      </c>
      <c r="G193253">
        <v>441.89</v>
      </c>
    </row>
    <row r="193254" spans="1:7" x14ac:dyDescent="0.25">
      <c r="A193254">
        <v>19.324999999999999</v>
      </c>
      <c r="B193254">
        <v>526.71</v>
      </c>
      <c r="C193254">
        <v>770.19</v>
      </c>
      <c r="D193254">
        <v>272.04000000000002</v>
      </c>
      <c r="E193254">
        <v>381.56</v>
      </c>
      <c r="F193254">
        <v>353.45</v>
      </c>
      <c r="G193254">
        <v>441.89</v>
      </c>
    </row>
    <row r="193255" spans="1:7" x14ac:dyDescent="0.25">
      <c r="A193255">
        <v>19.324999999999999</v>
      </c>
      <c r="B193255">
        <v>526.71</v>
      </c>
      <c r="C193255">
        <v>770.24</v>
      </c>
      <c r="D193255">
        <v>272.18</v>
      </c>
      <c r="E193255">
        <v>381.47</v>
      </c>
      <c r="F193255">
        <v>353.45</v>
      </c>
      <c r="G193255">
        <v>441.84</v>
      </c>
    </row>
    <row r="193256" spans="1:7" x14ac:dyDescent="0.25">
      <c r="A193256">
        <v>19.324999999999999</v>
      </c>
      <c r="B193256">
        <v>526.71</v>
      </c>
      <c r="C193256">
        <v>770.33</v>
      </c>
      <c r="D193256">
        <v>272.08</v>
      </c>
      <c r="E193256">
        <v>381.42</v>
      </c>
      <c r="F193256">
        <v>353.45</v>
      </c>
      <c r="G193256">
        <v>442.17</v>
      </c>
    </row>
    <row r="193257" spans="1:7" x14ac:dyDescent="0.25">
      <c r="A193257">
        <v>19.326000000000001</v>
      </c>
      <c r="B193257">
        <v>526.76</v>
      </c>
      <c r="C193257">
        <v>770.42</v>
      </c>
      <c r="D193257">
        <v>272.13</v>
      </c>
      <c r="E193257">
        <v>381.37</v>
      </c>
      <c r="F193257">
        <v>353.45</v>
      </c>
      <c r="G193257">
        <v>442.31</v>
      </c>
    </row>
    <row r="193258" spans="1:7" x14ac:dyDescent="0.25">
      <c r="A193258">
        <v>19.326000000000001</v>
      </c>
      <c r="B193258">
        <v>526.9</v>
      </c>
      <c r="C193258">
        <v>770.28</v>
      </c>
      <c r="D193258">
        <v>272.13</v>
      </c>
      <c r="E193258">
        <v>381.23</v>
      </c>
      <c r="F193258">
        <v>353.41</v>
      </c>
      <c r="G193258">
        <v>442.17</v>
      </c>
    </row>
    <row r="193259" spans="1:7" x14ac:dyDescent="0.25">
      <c r="A193259">
        <v>19.326000000000001</v>
      </c>
      <c r="B193259">
        <v>526.85</v>
      </c>
      <c r="C193259">
        <v>770.24</v>
      </c>
      <c r="D193259">
        <v>272.27</v>
      </c>
      <c r="E193259">
        <v>381.47</v>
      </c>
      <c r="F193259">
        <v>353.27</v>
      </c>
      <c r="G193259">
        <v>441.98</v>
      </c>
    </row>
    <row r="193260" spans="1:7" x14ac:dyDescent="0.25">
      <c r="A193260">
        <v>19.326000000000001</v>
      </c>
      <c r="B193260">
        <v>527.09</v>
      </c>
      <c r="C193260">
        <v>770.19</v>
      </c>
      <c r="D193260">
        <v>272.08</v>
      </c>
      <c r="E193260">
        <v>381.56</v>
      </c>
      <c r="F193260">
        <v>353.04</v>
      </c>
      <c r="G193260">
        <v>442.12</v>
      </c>
    </row>
    <row r="193261" spans="1:7" x14ac:dyDescent="0.25">
      <c r="A193261">
        <v>19.326000000000001</v>
      </c>
      <c r="B193261">
        <v>526.99</v>
      </c>
      <c r="C193261">
        <v>770.19</v>
      </c>
      <c r="D193261">
        <v>271.99</v>
      </c>
      <c r="E193261">
        <v>381.65</v>
      </c>
      <c r="F193261">
        <v>353.08</v>
      </c>
      <c r="G193261">
        <v>441.94</v>
      </c>
    </row>
    <row r="193262" spans="1:7" x14ac:dyDescent="0.25">
      <c r="A193262">
        <v>19.326000000000001</v>
      </c>
      <c r="B193262">
        <v>527.09</v>
      </c>
      <c r="C193262">
        <v>770.15</v>
      </c>
      <c r="D193262">
        <v>271.85000000000002</v>
      </c>
      <c r="E193262">
        <v>381.14</v>
      </c>
      <c r="F193262">
        <v>352.99</v>
      </c>
      <c r="G193262">
        <v>442.12</v>
      </c>
    </row>
    <row r="193263" spans="1:7" x14ac:dyDescent="0.25">
      <c r="A193263">
        <v>19.326000000000001</v>
      </c>
      <c r="B193263">
        <v>527.09</v>
      </c>
      <c r="C193263">
        <v>770.24</v>
      </c>
      <c r="D193263">
        <v>271.85000000000002</v>
      </c>
      <c r="E193263">
        <v>381</v>
      </c>
      <c r="F193263">
        <v>352.67</v>
      </c>
      <c r="G193263">
        <v>442.12</v>
      </c>
    </row>
    <row r="193264" spans="1:7" x14ac:dyDescent="0.25">
      <c r="A193264">
        <v>19.326000000000001</v>
      </c>
      <c r="B193264">
        <v>526.99</v>
      </c>
      <c r="C193264">
        <v>770.15</v>
      </c>
      <c r="D193264">
        <v>271.81</v>
      </c>
      <c r="E193264">
        <v>381.05</v>
      </c>
      <c r="F193264">
        <v>352.53</v>
      </c>
      <c r="G193264">
        <v>442.12</v>
      </c>
    </row>
    <row r="193265" spans="1:7" x14ac:dyDescent="0.25">
      <c r="A193265">
        <v>19.326000000000001</v>
      </c>
      <c r="B193265">
        <v>526.99</v>
      </c>
      <c r="C193265">
        <v>770.15</v>
      </c>
      <c r="D193265">
        <v>271.89999999999998</v>
      </c>
      <c r="E193265">
        <v>380.86</v>
      </c>
      <c r="F193265">
        <v>352.16</v>
      </c>
      <c r="G193265">
        <v>442.12</v>
      </c>
    </row>
    <row r="193266" spans="1:7" x14ac:dyDescent="0.25">
      <c r="A193266">
        <v>19.326000000000001</v>
      </c>
      <c r="B193266">
        <v>526.85</v>
      </c>
      <c r="C193266">
        <v>770.01</v>
      </c>
      <c r="D193266">
        <v>271.89999999999998</v>
      </c>
      <c r="E193266">
        <v>380.36</v>
      </c>
      <c r="F193266">
        <v>352.11</v>
      </c>
      <c r="G193266">
        <v>442.35</v>
      </c>
    </row>
    <row r="193267" spans="1:7" x14ac:dyDescent="0.25">
      <c r="A193267">
        <v>19.327000000000002</v>
      </c>
      <c r="B193267">
        <v>526.95000000000005</v>
      </c>
      <c r="C193267">
        <v>770.05</v>
      </c>
      <c r="D193267">
        <v>271.94</v>
      </c>
      <c r="E193267">
        <v>380.31</v>
      </c>
      <c r="F193267">
        <v>352.16</v>
      </c>
      <c r="G193267">
        <v>442.4</v>
      </c>
    </row>
    <row r="193268" spans="1:7" x14ac:dyDescent="0.25">
      <c r="A193268">
        <v>19.327000000000002</v>
      </c>
      <c r="B193268">
        <v>526.9</v>
      </c>
      <c r="C193268">
        <v>770.1</v>
      </c>
      <c r="D193268">
        <v>271.94</v>
      </c>
      <c r="E193268">
        <v>379.94</v>
      </c>
      <c r="F193268">
        <v>352.16</v>
      </c>
      <c r="G193268">
        <v>442.26</v>
      </c>
    </row>
    <row r="193269" spans="1:7" x14ac:dyDescent="0.25">
      <c r="A193269">
        <v>19.327000000000002</v>
      </c>
      <c r="B193269">
        <v>527.04</v>
      </c>
      <c r="C193269">
        <v>770.38</v>
      </c>
      <c r="D193269">
        <v>271.89999999999998</v>
      </c>
      <c r="E193269">
        <v>379.85</v>
      </c>
      <c r="F193269">
        <v>352.07</v>
      </c>
      <c r="G193269">
        <v>442.26</v>
      </c>
    </row>
    <row r="193270" spans="1:7" x14ac:dyDescent="0.25">
      <c r="A193270">
        <v>19.327000000000002</v>
      </c>
      <c r="B193270">
        <v>526.85</v>
      </c>
      <c r="C193270">
        <v>770.28</v>
      </c>
      <c r="D193270">
        <v>271.62</v>
      </c>
      <c r="E193270">
        <v>379.98</v>
      </c>
      <c r="F193270">
        <v>351.74</v>
      </c>
      <c r="G193270">
        <v>442.12</v>
      </c>
    </row>
    <row r="193271" spans="1:7" x14ac:dyDescent="0.25">
      <c r="A193271">
        <v>19.327000000000002</v>
      </c>
      <c r="B193271">
        <v>526.76</v>
      </c>
      <c r="C193271">
        <v>770.24</v>
      </c>
      <c r="D193271">
        <v>271.44</v>
      </c>
      <c r="E193271">
        <v>379.94</v>
      </c>
      <c r="F193271">
        <v>352.02</v>
      </c>
      <c r="G193271">
        <v>442.17</v>
      </c>
    </row>
    <row r="193272" spans="1:7" x14ac:dyDescent="0.25">
      <c r="A193272">
        <v>19.327000000000002</v>
      </c>
      <c r="B193272">
        <v>526.9</v>
      </c>
      <c r="C193272">
        <v>770.42</v>
      </c>
      <c r="D193272">
        <v>271.2</v>
      </c>
      <c r="E193272">
        <v>379.8</v>
      </c>
      <c r="F193272">
        <v>351.93</v>
      </c>
      <c r="G193272">
        <v>442.17</v>
      </c>
    </row>
    <row r="193273" spans="1:7" x14ac:dyDescent="0.25">
      <c r="A193273">
        <v>19.327000000000002</v>
      </c>
      <c r="B193273">
        <v>526.85</v>
      </c>
      <c r="C193273">
        <v>770.28</v>
      </c>
      <c r="D193273">
        <v>271.25</v>
      </c>
      <c r="E193273">
        <v>379.66</v>
      </c>
      <c r="F193273">
        <v>352.11</v>
      </c>
      <c r="G193273">
        <v>442.17</v>
      </c>
    </row>
    <row r="193274" spans="1:7" x14ac:dyDescent="0.25">
      <c r="A193274">
        <v>19.327000000000002</v>
      </c>
      <c r="B193274">
        <v>526.9</v>
      </c>
      <c r="C193274">
        <v>770.24</v>
      </c>
      <c r="D193274">
        <v>271.11</v>
      </c>
      <c r="E193274">
        <v>379.98</v>
      </c>
      <c r="F193274">
        <v>351.97</v>
      </c>
      <c r="G193274">
        <v>442.17</v>
      </c>
    </row>
    <row r="193275" spans="1:7" x14ac:dyDescent="0.25">
      <c r="A193275">
        <v>19.327000000000002</v>
      </c>
      <c r="B193275">
        <v>526.76</v>
      </c>
      <c r="C193275">
        <v>770.28</v>
      </c>
      <c r="D193275">
        <v>270.83</v>
      </c>
      <c r="E193275">
        <v>379.98</v>
      </c>
      <c r="F193275">
        <v>351.83</v>
      </c>
      <c r="G193275">
        <v>442.03</v>
      </c>
    </row>
    <row r="193276" spans="1:7" x14ac:dyDescent="0.25">
      <c r="A193276">
        <v>19.327000000000002</v>
      </c>
      <c r="B193276">
        <v>526.85</v>
      </c>
      <c r="C193276">
        <v>770.19</v>
      </c>
      <c r="D193276">
        <v>270.88</v>
      </c>
      <c r="E193276">
        <v>379.89</v>
      </c>
      <c r="F193276">
        <v>352.02</v>
      </c>
      <c r="G193276">
        <v>442.12</v>
      </c>
    </row>
    <row r="193277" spans="1:7" x14ac:dyDescent="0.25">
      <c r="A193277">
        <v>19.327999999999999</v>
      </c>
      <c r="B193277">
        <v>526.99</v>
      </c>
      <c r="C193277">
        <v>769.91</v>
      </c>
      <c r="D193277">
        <v>270.74</v>
      </c>
      <c r="E193277">
        <v>379.85</v>
      </c>
      <c r="F193277">
        <v>352.07</v>
      </c>
      <c r="G193277">
        <v>442.21</v>
      </c>
    </row>
    <row r="193278" spans="1:7" x14ac:dyDescent="0.25">
      <c r="A193278">
        <v>19.327999999999999</v>
      </c>
      <c r="B193278">
        <v>527.17999999999995</v>
      </c>
      <c r="C193278">
        <v>769.68</v>
      </c>
      <c r="D193278">
        <v>270.45999999999998</v>
      </c>
      <c r="E193278">
        <v>380.03</v>
      </c>
      <c r="F193278">
        <v>352.11</v>
      </c>
      <c r="G193278">
        <v>442.21</v>
      </c>
    </row>
    <row r="193279" spans="1:7" x14ac:dyDescent="0.25">
      <c r="A193279">
        <v>19.327999999999999</v>
      </c>
      <c r="B193279">
        <v>527.22</v>
      </c>
      <c r="C193279">
        <v>769.54</v>
      </c>
      <c r="D193279">
        <v>270.60000000000002</v>
      </c>
      <c r="E193279">
        <v>379.94</v>
      </c>
      <c r="F193279">
        <v>352.3</v>
      </c>
      <c r="G193279">
        <v>442.49</v>
      </c>
    </row>
    <row r="193280" spans="1:7" x14ac:dyDescent="0.25">
      <c r="A193280">
        <v>19.327999999999999</v>
      </c>
      <c r="B193280">
        <v>527.36</v>
      </c>
      <c r="C193280">
        <v>769.5</v>
      </c>
      <c r="D193280">
        <v>270.60000000000002</v>
      </c>
      <c r="E193280">
        <v>379.94</v>
      </c>
      <c r="F193280">
        <v>352.16</v>
      </c>
      <c r="G193280">
        <v>442.31</v>
      </c>
    </row>
    <row r="193281" spans="1:7" x14ac:dyDescent="0.25">
      <c r="A193281">
        <v>19.327999999999999</v>
      </c>
      <c r="B193281">
        <v>527.73</v>
      </c>
      <c r="C193281">
        <v>769.4</v>
      </c>
      <c r="D193281">
        <v>270.32</v>
      </c>
      <c r="E193281">
        <v>380.17</v>
      </c>
      <c r="F193281">
        <v>352.2</v>
      </c>
      <c r="G193281">
        <v>442.26</v>
      </c>
    </row>
    <row r="193282" spans="1:7" x14ac:dyDescent="0.25">
      <c r="A193282">
        <v>19.327999999999999</v>
      </c>
      <c r="B193282">
        <v>527.83000000000004</v>
      </c>
      <c r="C193282">
        <v>769.17</v>
      </c>
      <c r="D193282">
        <v>270.42</v>
      </c>
      <c r="E193282">
        <v>380.17</v>
      </c>
      <c r="F193282">
        <v>352.3</v>
      </c>
      <c r="G193282">
        <v>442.35</v>
      </c>
    </row>
    <row r="193283" spans="1:7" x14ac:dyDescent="0.25">
      <c r="A193283">
        <v>19.327999999999999</v>
      </c>
      <c r="B193283">
        <v>528.20000000000005</v>
      </c>
      <c r="C193283">
        <v>768.71</v>
      </c>
      <c r="D193283">
        <v>270.64999999999998</v>
      </c>
      <c r="E193283">
        <v>380.26</v>
      </c>
      <c r="F193283">
        <v>352.3</v>
      </c>
      <c r="G193283">
        <v>442.35</v>
      </c>
    </row>
    <row r="193284" spans="1:7" x14ac:dyDescent="0.25">
      <c r="A193284">
        <v>19.327999999999999</v>
      </c>
      <c r="B193284">
        <v>528.05999999999995</v>
      </c>
      <c r="C193284">
        <v>768.62</v>
      </c>
      <c r="D193284">
        <v>270.56</v>
      </c>
      <c r="E193284">
        <v>380.12</v>
      </c>
      <c r="F193284">
        <v>352.2</v>
      </c>
      <c r="G193284">
        <v>442.4</v>
      </c>
    </row>
    <row r="193285" spans="1:7" x14ac:dyDescent="0.25">
      <c r="A193285">
        <v>19.327999999999999</v>
      </c>
      <c r="B193285">
        <v>528.38</v>
      </c>
      <c r="C193285">
        <v>768.9</v>
      </c>
      <c r="D193285">
        <v>270.60000000000002</v>
      </c>
      <c r="E193285">
        <v>380.31</v>
      </c>
      <c r="F193285">
        <v>352.07</v>
      </c>
      <c r="G193285">
        <v>442.26</v>
      </c>
    </row>
    <row r="193286" spans="1:7" x14ac:dyDescent="0.25">
      <c r="A193286">
        <v>19.327999999999999</v>
      </c>
      <c r="B193286">
        <v>528.52</v>
      </c>
      <c r="C193286">
        <v>768.52</v>
      </c>
      <c r="D193286">
        <v>270.88</v>
      </c>
      <c r="E193286">
        <v>380.26</v>
      </c>
      <c r="F193286">
        <v>352.16</v>
      </c>
      <c r="G193286">
        <v>442.31</v>
      </c>
    </row>
    <row r="193287" spans="1:7" x14ac:dyDescent="0.25">
      <c r="A193287">
        <v>19.329000000000001</v>
      </c>
      <c r="B193287">
        <v>528.24</v>
      </c>
      <c r="C193287">
        <v>768.66</v>
      </c>
      <c r="D193287">
        <v>270.56</v>
      </c>
      <c r="E193287">
        <v>380.12</v>
      </c>
      <c r="F193287">
        <v>352.2</v>
      </c>
      <c r="G193287">
        <v>442.31</v>
      </c>
    </row>
    <row r="193288" spans="1:7" x14ac:dyDescent="0.25">
      <c r="A193288">
        <v>19.329000000000001</v>
      </c>
      <c r="B193288">
        <v>528.34</v>
      </c>
      <c r="C193288">
        <v>768.8</v>
      </c>
      <c r="D193288">
        <v>270.56</v>
      </c>
      <c r="E193288">
        <v>380.22</v>
      </c>
      <c r="F193288">
        <v>352.25</v>
      </c>
      <c r="G193288">
        <v>442.26</v>
      </c>
    </row>
    <row r="193289" spans="1:7" x14ac:dyDescent="0.25">
      <c r="A193289">
        <v>19.329000000000001</v>
      </c>
      <c r="B193289">
        <v>528.24</v>
      </c>
      <c r="C193289">
        <v>768.66</v>
      </c>
      <c r="D193289">
        <v>270.74</v>
      </c>
      <c r="E193289">
        <v>379.98</v>
      </c>
      <c r="F193289">
        <v>352.53</v>
      </c>
      <c r="G193289">
        <v>442.31</v>
      </c>
    </row>
    <row r="193290" spans="1:7" x14ac:dyDescent="0.25">
      <c r="A193290">
        <v>19.329000000000001</v>
      </c>
      <c r="B193290">
        <v>528.20000000000005</v>
      </c>
      <c r="C193290">
        <v>768.66</v>
      </c>
      <c r="D193290">
        <v>270.64999999999998</v>
      </c>
      <c r="E193290">
        <v>380.36</v>
      </c>
      <c r="F193290">
        <v>352.39</v>
      </c>
      <c r="G193290">
        <v>442.4</v>
      </c>
    </row>
    <row r="193291" spans="1:7" x14ac:dyDescent="0.25">
      <c r="A193291">
        <v>19.329000000000001</v>
      </c>
      <c r="B193291">
        <v>528.15</v>
      </c>
      <c r="C193291">
        <v>768.71</v>
      </c>
      <c r="D193291">
        <v>270.88</v>
      </c>
      <c r="E193291">
        <v>380.36</v>
      </c>
      <c r="F193291">
        <v>352.44</v>
      </c>
      <c r="G193291">
        <v>442.35</v>
      </c>
    </row>
    <row r="193292" spans="1:7" x14ac:dyDescent="0.25">
      <c r="A193292">
        <v>19.329000000000001</v>
      </c>
      <c r="B193292">
        <v>528.20000000000005</v>
      </c>
      <c r="C193292">
        <v>768.76</v>
      </c>
      <c r="D193292">
        <v>270.74</v>
      </c>
      <c r="E193292">
        <v>380.4</v>
      </c>
      <c r="F193292">
        <v>352.39</v>
      </c>
      <c r="G193292">
        <v>442.54</v>
      </c>
    </row>
    <row r="193293" spans="1:7" x14ac:dyDescent="0.25">
      <c r="A193293">
        <v>19.329000000000001</v>
      </c>
      <c r="B193293">
        <v>527.96</v>
      </c>
      <c r="C193293">
        <v>768.76</v>
      </c>
      <c r="D193293">
        <v>270.88</v>
      </c>
      <c r="E193293">
        <v>380.17</v>
      </c>
      <c r="F193293">
        <v>352.71</v>
      </c>
      <c r="G193293">
        <v>442.59</v>
      </c>
    </row>
    <row r="193294" spans="1:7" x14ac:dyDescent="0.25">
      <c r="A193294">
        <v>19.329000000000001</v>
      </c>
      <c r="B193294">
        <v>528.1</v>
      </c>
      <c r="C193294">
        <v>768.57</v>
      </c>
      <c r="D193294">
        <v>270.88</v>
      </c>
      <c r="E193294">
        <v>380.26</v>
      </c>
      <c r="F193294">
        <v>352.53</v>
      </c>
      <c r="G193294">
        <v>442.63</v>
      </c>
    </row>
    <row r="193295" spans="1:7" x14ac:dyDescent="0.25">
      <c r="A193295">
        <v>19.329000000000001</v>
      </c>
      <c r="B193295">
        <v>528.05999999999995</v>
      </c>
      <c r="C193295">
        <v>768.76</v>
      </c>
      <c r="D193295">
        <v>270.83</v>
      </c>
      <c r="E193295">
        <v>380.36</v>
      </c>
      <c r="F193295">
        <v>352.57</v>
      </c>
      <c r="G193295">
        <v>442.49</v>
      </c>
    </row>
    <row r="193296" spans="1:7" x14ac:dyDescent="0.25">
      <c r="A193296">
        <v>19.329000000000001</v>
      </c>
      <c r="B193296">
        <v>528.15</v>
      </c>
      <c r="C193296">
        <v>768.71</v>
      </c>
      <c r="D193296">
        <v>270.83</v>
      </c>
      <c r="E193296">
        <v>380.63</v>
      </c>
      <c r="F193296">
        <v>352.53</v>
      </c>
      <c r="G193296">
        <v>442.49</v>
      </c>
    </row>
    <row r="193297" spans="1:7" x14ac:dyDescent="0.25">
      <c r="A193297">
        <v>19.329999999999998</v>
      </c>
      <c r="B193297">
        <v>527.78</v>
      </c>
      <c r="C193297">
        <v>768.62</v>
      </c>
      <c r="D193297">
        <v>270.69</v>
      </c>
      <c r="E193297">
        <v>380.68</v>
      </c>
      <c r="F193297">
        <v>352.48</v>
      </c>
      <c r="G193297">
        <v>442.35</v>
      </c>
    </row>
    <row r="193298" spans="1:7" x14ac:dyDescent="0.25">
      <c r="A193298">
        <v>19.329999999999998</v>
      </c>
      <c r="B193298">
        <v>527.83000000000004</v>
      </c>
      <c r="C193298">
        <v>768.8</v>
      </c>
      <c r="D193298">
        <v>270.74</v>
      </c>
      <c r="E193298">
        <v>380.59</v>
      </c>
      <c r="F193298">
        <v>352.62</v>
      </c>
      <c r="G193298">
        <v>442.35</v>
      </c>
    </row>
    <row r="193299" spans="1:7" x14ac:dyDescent="0.25">
      <c r="A193299">
        <v>19.329999999999998</v>
      </c>
      <c r="B193299">
        <v>528.01</v>
      </c>
      <c r="C193299">
        <v>768.62</v>
      </c>
      <c r="D193299">
        <v>270.83</v>
      </c>
      <c r="E193299">
        <v>380.49</v>
      </c>
      <c r="F193299">
        <v>352.95</v>
      </c>
      <c r="G193299">
        <v>442.49</v>
      </c>
    </row>
    <row r="193300" spans="1:7" x14ac:dyDescent="0.25">
      <c r="A193300">
        <v>19.329999999999998</v>
      </c>
      <c r="B193300">
        <v>527.91999999999996</v>
      </c>
      <c r="C193300">
        <v>768.66</v>
      </c>
      <c r="D193300">
        <v>271.02</v>
      </c>
      <c r="E193300">
        <v>380.68</v>
      </c>
      <c r="F193300">
        <v>352.85</v>
      </c>
      <c r="G193300">
        <v>442.4</v>
      </c>
    </row>
    <row r="193301" spans="1:7" x14ac:dyDescent="0.25">
      <c r="A193301">
        <v>19.329999999999998</v>
      </c>
      <c r="B193301">
        <v>527.78</v>
      </c>
      <c r="C193301">
        <v>768.94</v>
      </c>
      <c r="D193301">
        <v>270.97000000000003</v>
      </c>
      <c r="E193301">
        <v>380.73</v>
      </c>
      <c r="F193301">
        <v>352.95</v>
      </c>
      <c r="G193301">
        <v>442.4</v>
      </c>
    </row>
    <row r="193302" spans="1:7" x14ac:dyDescent="0.25">
      <c r="A193302">
        <v>19.329999999999998</v>
      </c>
      <c r="B193302">
        <v>527.69000000000005</v>
      </c>
      <c r="C193302">
        <v>768.8</v>
      </c>
      <c r="D193302">
        <v>270.97000000000003</v>
      </c>
      <c r="E193302">
        <v>380.63</v>
      </c>
      <c r="F193302">
        <v>353.08</v>
      </c>
      <c r="G193302">
        <v>442.35</v>
      </c>
    </row>
    <row r="193303" spans="1:7" x14ac:dyDescent="0.25">
      <c r="A193303">
        <v>19.329999999999998</v>
      </c>
      <c r="B193303">
        <v>527.59</v>
      </c>
      <c r="C193303">
        <v>768.8</v>
      </c>
      <c r="D193303">
        <v>271.25</v>
      </c>
      <c r="E193303">
        <v>380.73</v>
      </c>
      <c r="F193303">
        <v>353.18</v>
      </c>
      <c r="G193303">
        <v>442.49</v>
      </c>
    </row>
    <row r="193304" spans="1:7" x14ac:dyDescent="0.25">
      <c r="A193304">
        <v>19.329999999999998</v>
      </c>
      <c r="B193304">
        <v>527.64</v>
      </c>
      <c r="C193304">
        <v>768.94</v>
      </c>
      <c r="D193304">
        <v>271.02</v>
      </c>
      <c r="E193304">
        <v>380.77</v>
      </c>
      <c r="F193304">
        <v>353.13</v>
      </c>
      <c r="G193304">
        <v>442.4</v>
      </c>
    </row>
    <row r="193305" spans="1:7" x14ac:dyDescent="0.25">
      <c r="A193305">
        <v>19.329999999999998</v>
      </c>
      <c r="B193305">
        <v>527.69000000000005</v>
      </c>
      <c r="C193305">
        <v>768.85</v>
      </c>
      <c r="D193305">
        <v>271.2</v>
      </c>
      <c r="E193305">
        <v>380.77</v>
      </c>
      <c r="F193305">
        <v>353.13</v>
      </c>
      <c r="G193305">
        <v>442.4</v>
      </c>
    </row>
    <row r="193306" spans="1:7" x14ac:dyDescent="0.25">
      <c r="A193306">
        <v>19.329999999999998</v>
      </c>
      <c r="B193306">
        <v>527.78</v>
      </c>
      <c r="C193306">
        <v>768.94</v>
      </c>
      <c r="D193306">
        <v>271.02</v>
      </c>
      <c r="E193306">
        <v>381</v>
      </c>
      <c r="F193306">
        <v>353.13</v>
      </c>
      <c r="G193306">
        <v>442.82</v>
      </c>
    </row>
    <row r="193307" spans="1:7" x14ac:dyDescent="0.25">
      <c r="A193307">
        <v>19.331</v>
      </c>
      <c r="B193307">
        <v>527.54999999999995</v>
      </c>
      <c r="C193307">
        <v>769.08</v>
      </c>
      <c r="D193307">
        <v>271.02</v>
      </c>
      <c r="E193307">
        <v>381.1</v>
      </c>
      <c r="F193307">
        <v>353.22</v>
      </c>
      <c r="G193307">
        <v>442.77</v>
      </c>
    </row>
    <row r="193308" spans="1:7" x14ac:dyDescent="0.25">
      <c r="A193308">
        <v>19.331</v>
      </c>
      <c r="B193308">
        <v>527.69000000000005</v>
      </c>
      <c r="C193308">
        <v>769.08</v>
      </c>
      <c r="D193308">
        <v>271.02</v>
      </c>
      <c r="E193308">
        <v>381.23</v>
      </c>
      <c r="F193308">
        <v>353.04</v>
      </c>
      <c r="G193308">
        <v>442.91</v>
      </c>
    </row>
    <row r="193309" spans="1:7" x14ac:dyDescent="0.25">
      <c r="A193309">
        <v>19.331</v>
      </c>
      <c r="B193309">
        <v>527.64</v>
      </c>
      <c r="C193309">
        <v>768.94</v>
      </c>
      <c r="D193309">
        <v>271.11</v>
      </c>
      <c r="E193309">
        <v>381.1</v>
      </c>
      <c r="F193309">
        <v>353.27</v>
      </c>
      <c r="G193309">
        <v>443.23</v>
      </c>
    </row>
    <row r="193310" spans="1:7" x14ac:dyDescent="0.25">
      <c r="A193310">
        <v>19.331</v>
      </c>
      <c r="B193310">
        <v>527.59</v>
      </c>
      <c r="C193310">
        <v>769.31</v>
      </c>
      <c r="D193310">
        <v>271.33999999999997</v>
      </c>
      <c r="E193310">
        <v>381.23</v>
      </c>
      <c r="F193310">
        <v>353.27</v>
      </c>
      <c r="G193310">
        <v>443.37</v>
      </c>
    </row>
    <row r="193311" spans="1:7" x14ac:dyDescent="0.25">
      <c r="A193311">
        <v>19.331</v>
      </c>
      <c r="B193311">
        <v>527.5</v>
      </c>
      <c r="C193311">
        <v>769.13</v>
      </c>
      <c r="D193311">
        <v>271.39</v>
      </c>
      <c r="E193311">
        <v>381.19</v>
      </c>
      <c r="F193311">
        <v>353.41</v>
      </c>
      <c r="G193311">
        <v>443.28</v>
      </c>
    </row>
    <row r="193312" spans="1:7" x14ac:dyDescent="0.25">
      <c r="A193312">
        <v>19.331</v>
      </c>
      <c r="B193312">
        <v>527.32000000000005</v>
      </c>
      <c r="C193312">
        <v>769.31</v>
      </c>
      <c r="D193312">
        <v>271.48</v>
      </c>
      <c r="E193312">
        <v>381.28</v>
      </c>
      <c r="F193312">
        <v>353.73</v>
      </c>
      <c r="G193312">
        <v>443.7</v>
      </c>
    </row>
    <row r="193313" spans="1:7" x14ac:dyDescent="0.25">
      <c r="A193313">
        <v>19.331</v>
      </c>
      <c r="B193313">
        <v>527.22</v>
      </c>
      <c r="C193313">
        <v>769.45</v>
      </c>
      <c r="D193313">
        <v>271.48</v>
      </c>
      <c r="E193313">
        <v>381.33</v>
      </c>
      <c r="F193313">
        <v>353.64</v>
      </c>
      <c r="G193313">
        <v>443.7</v>
      </c>
    </row>
    <row r="193314" spans="1:7" x14ac:dyDescent="0.25">
      <c r="A193314">
        <v>19.331</v>
      </c>
      <c r="B193314">
        <v>527.22</v>
      </c>
      <c r="C193314">
        <v>769.31</v>
      </c>
      <c r="D193314">
        <v>271.62</v>
      </c>
      <c r="E193314">
        <v>381.23</v>
      </c>
      <c r="F193314">
        <v>353.5</v>
      </c>
      <c r="G193314">
        <v>443.74</v>
      </c>
    </row>
    <row r="193315" spans="1:7" x14ac:dyDescent="0.25">
      <c r="A193315">
        <v>19.331</v>
      </c>
      <c r="B193315">
        <v>527.46</v>
      </c>
      <c r="C193315">
        <v>769.31</v>
      </c>
      <c r="D193315">
        <v>271.81</v>
      </c>
      <c r="E193315">
        <v>381.23</v>
      </c>
      <c r="F193315">
        <v>353.64</v>
      </c>
      <c r="G193315">
        <v>443.7</v>
      </c>
    </row>
    <row r="193316" spans="1:7" x14ac:dyDescent="0.25">
      <c r="A193316">
        <v>19.331</v>
      </c>
      <c r="B193316">
        <v>527.22</v>
      </c>
      <c r="C193316">
        <v>769.03</v>
      </c>
      <c r="D193316">
        <v>271.70999999999998</v>
      </c>
      <c r="E193316">
        <v>381.42</v>
      </c>
      <c r="F193316">
        <v>353.55</v>
      </c>
      <c r="G193316">
        <v>443.7</v>
      </c>
    </row>
    <row r="193317" spans="1:7" x14ac:dyDescent="0.25">
      <c r="A193317">
        <v>19.332000000000001</v>
      </c>
      <c r="B193317">
        <v>527.09</v>
      </c>
      <c r="C193317">
        <v>769.4</v>
      </c>
      <c r="D193317">
        <v>271.76</v>
      </c>
      <c r="E193317">
        <v>381.51</v>
      </c>
      <c r="F193317">
        <v>353.45</v>
      </c>
      <c r="G193317">
        <v>443.84</v>
      </c>
    </row>
    <row r="193318" spans="1:7" x14ac:dyDescent="0.25">
      <c r="A193318">
        <v>19.332000000000001</v>
      </c>
      <c r="B193318">
        <v>527.09</v>
      </c>
      <c r="C193318">
        <v>769.4</v>
      </c>
      <c r="D193318">
        <v>271.99</v>
      </c>
      <c r="E193318">
        <v>381.42</v>
      </c>
      <c r="F193318">
        <v>353.87</v>
      </c>
      <c r="G193318">
        <v>443.88</v>
      </c>
    </row>
    <row r="193319" spans="1:7" x14ac:dyDescent="0.25">
      <c r="A193319">
        <v>19.332000000000001</v>
      </c>
      <c r="B193319">
        <v>526.99</v>
      </c>
      <c r="C193319">
        <v>769.59</v>
      </c>
      <c r="D193319">
        <v>271.99</v>
      </c>
      <c r="E193319">
        <v>381.33</v>
      </c>
      <c r="F193319">
        <v>353.59</v>
      </c>
      <c r="G193319">
        <v>443.74</v>
      </c>
    </row>
    <row r="193320" spans="1:7" x14ac:dyDescent="0.25">
      <c r="A193320">
        <v>19.332000000000001</v>
      </c>
      <c r="B193320">
        <v>526.95000000000005</v>
      </c>
      <c r="C193320">
        <v>769.87</v>
      </c>
      <c r="D193320">
        <v>271.85000000000002</v>
      </c>
      <c r="E193320">
        <v>381.28</v>
      </c>
      <c r="F193320">
        <v>353.78</v>
      </c>
      <c r="G193320">
        <v>443.79</v>
      </c>
    </row>
    <row r="193321" spans="1:7" x14ac:dyDescent="0.25">
      <c r="A193321">
        <v>19.332000000000001</v>
      </c>
      <c r="B193321">
        <v>526.95000000000005</v>
      </c>
      <c r="C193321">
        <v>769.96</v>
      </c>
      <c r="D193321">
        <v>271.99</v>
      </c>
      <c r="E193321">
        <v>381.51</v>
      </c>
      <c r="F193321">
        <v>353.92</v>
      </c>
      <c r="G193321">
        <v>443.7</v>
      </c>
    </row>
    <row r="193322" spans="1:7" x14ac:dyDescent="0.25">
      <c r="A193322">
        <v>19.332000000000001</v>
      </c>
      <c r="B193322">
        <v>526.85</v>
      </c>
      <c r="C193322">
        <v>769.96</v>
      </c>
      <c r="D193322">
        <v>272.04000000000002</v>
      </c>
      <c r="E193322">
        <v>381.61</v>
      </c>
      <c r="F193322">
        <v>353.87</v>
      </c>
      <c r="G193322">
        <v>443.7</v>
      </c>
    </row>
    <row r="193323" spans="1:7" x14ac:dyDescent="0.25">
      <c r="A193323">
        <v>19.332000000000001</v>
      </c>
      <c r="B193323">
        <v>526.76</v>
      </c>
      <c r="C193323">
        <v>770.05</v>
      </c>
      <c r="D193323">
        <v>271.76</v>
      </c>
      <c r="E193323">
        <v>381.7</v>
      </c>
      <c r="F193323">
        <v>353.96</v>
      </c>
      <c r="G193323">
        <v>443.79</v>
      </c>
    </row>
    <row r="193324" spans="1:7" x14ac:dyDescent="0.25">
      <c r="A193324">
        <v>19.332000000000001</v>
      </c>
      <c r="B193324">
        <v>526.76</v>
      </c>
      <c r="C193324">
        <v>770.24</v>
      </c>
      <c r="D193324">
        <v>271.85000000000002</v>
      </c>
      <c r="E193324">
        <v>381.65</v>
      </c>
      <c r="F193324">
        <v>353.92</v>
      </c>
      <c r="G193324">
        <v>443.56</v>
      </c>
    </row>
    <row r="193325" spans="1:7" x14ac:dyDescent="0.25">
      <c r="A193325">
        <v>19.332000000000001</v>
      </c>
      <c r="B193325">
        <v>526.62</v>
      </c>
      <c r="C193325">
        <v>770.1</v>
      </c>
      <c r="D193325">
        <v>271.81</v>
      </c>
      <c r="E193325">
        <v>381.7</v>
      </c>
      <c r="F193325">
        <v>353.87</v>
      </c>
      <c r="G193325">
        <v>443.6</v>
      </c>
    </row>
    <row r="193326" spans="1:7" x14ac:dyDescent="0.25">
      <c r="A193326">
        <v>19.332000000000001</v>
      </c>
      <c r="B193326">
        <v>526.34</v>
      </c>
      <c r="C193326">
        <v>769.91</v>
      </c>
      <c r="D193326">
        <v>271.85000000000002</v>
      </c>
      <c r="E193326">
        <v>381.61</v>
      </c>
      <c r="F193326">
        <v>353.69</v>
      </c>
      <c r="G193326">
        <v>443.51</v>
      </c>
    </row>
    <row r="193327" spans="1:7" x14ac:dyDescent="0.25">
      <c r="A193327">
        <v>19.332999999999998</v>
      </c>
      <c r="B193327">
        <v>526.53</v>
      </c>
      <c r="C193327">
        <v>770.38</v>
      </c>
      <c r="D193327">
        <v>271.89999999999998</v>
      </c>
      <c r="E193327">
        <v>381.74</v>
      </c>
      <c r="F193327">
        <v>353.69</v>
      </c>
      <c r="G193327">
        <v>443.46</v>
      </c>
    </row>
    <row r="193328" spans="1:7" x14ac:dyDescent="0.25">
      <c r="A193328">
        <v>19.332999999999998</v>
      </c>
      <c r="B193328">
        <v>526.71</v>
      </c>
      <c r="C193328">
        <v>770.38</v>
      </c>
      <c r="D193328">
        <v>271.85000000000002</v>
      </c>
      <c r="E193328">
        <v>381.65</v>
      </c>
      <c r="F193328">
        <v>353.69</v>
      </c>
      <c r="G193328">
        <v>443.46</v>
      </c>
    </row>
    <row r="193329" spans="1:7" x14ac:dyDescent="0.25">
      <c r="A193329">
        <v>19.332999999999998</v>
      </c>
      <c r="B193329">
        <v>526.58000000000004</v>
      </c>
      <c r="C193329">
        <v>770.33</v>
      </c>
      <c r="D193329">
        <v>272.04000000000002</v>
      </c>
      <c r="E193329">
        <v>381.61</v>
      </c>
      <c r="F193329">
        <v>353.69</v>
      </c>
      <c r="G193329">
        <v>443.42</v>
      </c>
    </row>
    <row r="193330" spans="1:7" x14ac:dyDescent="0.25">
      <c r="A193330">
        <v>19.332999999999998</v>
      </c>
      <c r="B193330">
        <v>526.53</v>
      </c>
      <c r="C193330">
        <v>770.19</v>
      </c>
      <c r="D193330">
        <v>272.04000000000002</v>
      </c>
      <c r="E193330">
        <v>381.7</v>
      </c>
      <c r="F193330">
        <v>353.69</v>
      </c>
      <c r="G193330">
        <v>443.37</v>
      </c>
    </row>
    <row r="193331" spans="1:7" x14ac:dyDescent="0.25">
      <c r="A193331">
        <v>19.332999999999998</v>
      </c>
      <c r="B193331">
        <v>526.66999999999996</v>
      </c>
      <c r="C193331">
        <v>770.15</v>
      </c>
      <c r="D193331">
        <v>272.08</v>
      </c>
      <c r="E193331">
        <v>381.47</v>
      </c>
      <c r="F193331">
        <v>353.64</v>
      </c>
      <c r="G193331">
        <v>443.19</v>
      </c>
    </row>
    <row r="193332" spans="1:7" x14ac:dyDescent="0.25">
      <c r="A193332">
        <v>19.332999999999998</v>
      </c>
      <c r="B193332">
        <v>526.58000000000004</v>
      </c>
      <c r="C193332">
        <v>770.28</v>
      </c>
      <c r="D193332">
        <v>272.22000000000003</v>
      </c>
      <c r="E193332">
        <v>381.56</v>
      </c>
      <c r="F193332">
        <v>353.73</v>
      </c>
      <c r="G193332">
        <v>443.33</v>
      </c>
    </row>
    <row r="193333" spans="1:7" x14ac:dyDescent="0.25">
      <c r="A193333">
        <v>19.332999999999998</v>
      </c>
      <c r="B193333">
        <v>526.48</v>
      </c>
      <c r="C193333">
        <v>770.28</v>
      </c>
      <c r="D193333">
        <v>272.04000000000002</v>
      </c>
      <c r="E193333">
        <v>381.61</v>
      </c>
      <c r="F193333">
        <v>353.5</v>
      </c>
      <c r="G193333">
        <v>443.33</v>
      </c>
    </row>
    <row r="193334" spans="1:7" x14ac:dyDescent="0.25">
      <c r="A193334">
        <v>19.332999999999998</v>
      </c>
      <c r="B193334">
        <v>526.44000000000005</v>
      </c>
      <c r="C193334">
        <v>770.28</v>
      </c>
      <c r="D193334">
        <v>272.27</v>
      </c>
      <c r="E193334">
        <v>381.47</v>
      </c>
      <c r="F193334">
        <v>353.59</v>
      </c>
      <c r="G193334">
        <v>443.42</v>
      </c>
    </row>
    <row r="193335" spans="1:7" x14ac:dyDescent="0.25">
      <c r="A193335">
        <v>19.332999999999998</v>
      </c>
      <c r="B193335">
        <v>526.58000000000004</v>
      </c>
      <c r="C193335">
        <v>770.47</v>
      </c>
      <c r="D193335">
        <v>272.27</v>
      </c>
      <c r="E193335">
        <v>381.47</v>
      </c>
      <c r="F193335">
        <v>353.73</v>
      </c>
      <c r="G193335">
        <v>443.33</v>
      </c>
    </row>
    <row r="193336" spans="1:7" x14ac:dyDescent="0.25">
      <c r="A193336">
        <v>19.332999999999998</v>
      </c>
      <c r="B193336">
        <v>526.58000000000004</v>
      </c>
      <c r="C193336">
        <v>770.33</v>
      </c>
      <c r="D193336">
        <v>272.31</v>
      </c>
      <c r="E193336">
        <v>381.61</v>
      </c>
      <c r="F193336">
        <v>353.64</v>
      </c>
      <c r="G193336">
        <v>443.19</v>
      </c>
    </row>
    <row r="193337" spans="1:7" x14ac:dyDescent="0.25">
      <c r="A193337">
        <v>19.334</v>
      </c>
      <c r="B193337">
        <v>526.34</v>
      </c>
      <c r="C193337">
        <v>770.38</v>
      </c>
      <c r="D193337">
        <v>272.22000000000003</v>
      </c>
      <c r="E193337">
        <v>381.47</v>
      </c>
      <c r="F193337">
        <v>353.73</v>
      </c>
      <c r="G193337">
        <v>443.23</v>
      </c>
    </row>
    <row r="193338" spans="1:7" x14ac:dyDescent="0.25">
      <c r="A193338">
        <v>19.334</v>
      </c>
      <c r="B193338">
        <v>526.29999999999995</v>
      </c>
      <c r="C193338">
        <v>770.33</v>
      </c>
      <c r="D193338">
        <v>272.22000000000003</v>
      </c>
      <c r="E193338">
        <v>381.56</v>
      </c>
      <c r="F193338">
        <v>353.78</v>
      </c>
      <c r="G193338">
        <v>443.14</v>
      </c>
    </row>
    <row r="193339" spans="1:7" x14ac:dyDescent="0.25">
      <c r="A193339">
        <v>19.334</v>
      </c>
      <c r="B193339">
        <v>526.29999999999995</v>
      </c>
      <c r="C193339">
        <v>770.33</v>
      </c>
      <c r="D193339">
        <v>272.22000000000003</v>
      </c>
      <c r="E193339">
        <v>381.56</v>
      </c>
      <c r="F193339">
        <v>353.78</v>
      </c>
      <c r="G193339">
        <v>443.14</v>
      </c>
    </row>
    <row r="193340" spans="1:7" x14ac:dyDescent="0.25">
      <c r="A193340">
        <v>19.334</v>
      </c>
      <c r="B193340">
        <v>526.25</v>
      </c>
      <c r="C193340">
        <v>770.24</v>
      </c>
      <c r="D193340">
        <v>272.27</v>
      </c>
      <c r="E193340">
        <v>381.56</v>
      </c>
      <c r="F193340">
        <v>353.78</v>
      </c>
      <c r="G193340">
        <v>443</v>
      </c>
    </row>
    <row r="193341" spans="1:7" x14ac:dyDescent="0.25">
      <c r="A193341">
        <v>19.334</v>
      </c>
      <c r="B193341">
        <v>526.44000000000005</v>
      </c>
      <c r="C193341">
        <v>770.33</v>
      </c>
      <c r="D193341">
        <v>272.31</v>
      </c>
      <c r="E193341">
        <v>381.51</v>
      </c>
      <c r="F193341">
        <v>353.78</v>
      </c>
      <c r="G193341">
        <v>443</v>
      </c>
    </row>
    <row r="193342" spans="1:7" x14ac:dyDescent="0.25">
      <c r="A193342">
        <v>19.334</v>
      </c>
      <c r="B193342">
        <v>526.34</v>
      </c>
      <c r="C193342">
        <v>770.33</v>
      </c>
      <c r="D193342">
        <v>272.18</v>
      </c>
      <c r="E193342">
        <v>381.65</v>
      </c>
      <c r="F193342">
        <v>353.92</v>
      </c>
      <c r="G193342">
        <v>443.09</v>
      </c>
    </row>
    <row r="193343" spans="1:7" x14ac:dyDescent="0.25">
      <c r="A193343">
        <v>19.334</v>
      </c>
      <c r="B193343">
        <v>526.39</v>
      </c>
      <c r="C193343">
        <v>770.33</v>
      </c>
      <c r="D193343">
        <v>272.22000000000003</v>
      </c>
      <c r="E193343">
        <v>381.79</v>
      </c>
      <c r="F193343">
        <v>353.87</v>
      </c>
      <c r="G193343">
        <v>442.72</v>
      </c>
    </row>
    <row r="193344" spans="1:7" x14ac:dyDescent="0.25">
      <c r="A193344">
        <v>19.334</v>
      </c>
      <c r="B193344">
        <v>526.48</v>
      </c>
      <c r="C193344">
        <v>770.24</v>
      </c>
      <c r="D193344">
        <v>272.27</v>
      </c>
      <c r="E193344">
        <v>381.79</v>
      </c>
      <c r="F193344">
        <v>353.82</v>
      </c>
      <c r="G193344">
        <v>442.72</v>
      </c>
    </row>
    <row r="193345" spans="1:7" x14ac:dyDescent="0.25">
      <c r="A193345">
        <v>19.334</v>
      </c>
      <c r="B193345">
        <v>526.48</v>
      </c>
      <c r="C193345">
        <v>770.15</v>
      </c>
      <c r="D193345">
        <v>272.31</v>
      </c>
      <c r="E193345">
        <v>381.93</v>
      </c>
      <c r="F193345">
        <v>353.92</v>
      </c>
      <c r="G193345">
        <v>442.82</v>
      </c>
    </row>
    <row r="193346" spans="1:7" x14ac:dyDescent="0.25">
      <c r="A193346">
        <v>19.334</v>
      </c>
      <c r="B193346">
        <v>526.48</v>
      </c>
      <c r="C193346">
        <v>770.05</v>
      </c>
      <c r="D193346">
        <v>272.27</v>
      </c>
      <c r="E193346">
        <v>381.93</v>
      </c>
      <c r="F193346">
        <v>353.87</v>
      </c>
      <c r="G193346">
        <v>442.63</v>
      </c>
    </row>
    <row r="193347" spans="1:7" x14ac:dyDescent="0.25">
      <c r="A193347">
        <v>19.335000000000001</v>
      </c>
      <c r="B193347">
        <v>526.48</v>
      </c>
      <c r="C193347">
        <v>770.24</v>
      </c>
      <c r="D193347">
        <v>272.18</v>
      </c>
      <c r="E193347">
        <v>381.84</v>
      </c>
      <c r="F193347">
        <v>353.69</v>
      </c>
      <c r="G193347">
        <v>442.59</v>
      </c>
    </row>
    <row r="193348" spans="1:7" x14ac:dyDescent="0.25">
      <c r="A193348">
        <v>19.335000000000001</v>
      </c>
      <c r="B193348">
        <v>526.71</v>
      </c>
      <c r="C193348">
        <v>770.15</v>
      </c>
      <c r="D193348">
        <v>272.08</v>
      </c>
      <c r="E193348">
        <v>381.65</v>
      </c>
      <c r="F193348">
        <v>353.82</v>
      </c>
      <c r="G193348">
        <v>442.45</v>
      </c>
    </row>
    <row r="193349" spans="1:7" x14ac:dyDescent="0.25">
      <c r="A193349">
        <v>19.335000000000001</v>
      </c>
      <c r="B193349">
        <v>526.53</v>
      </c>
      <c r="C193349">
        <v>770.28</v>
      </c>
      <c r="D193349">
        <v>272.18</v>
      </c>
      <c r="E193349">
        <v>381.74</v>
      </c>
      <c r="F193349">
        <v>353.96</v>
      </c>
      <c r="G193349">
        <v>442.4</v>
      </c>
    </row>
    <row r="193350" spans="1:7" x14ac:dyDescent="0.25">
      <c r="A193350">
        <v>19.335000000000001</v>
      </c>
      <c r="B193350">
        <v>526.53</v>
      </c>
      <c r="C193350">
        <v>770.38</v>
      </c>
      <c r="D193350">
        <v>272.13</v>
      </c>
      <c r="E193350">
        <v>381.56</v>
      </c>
      <c r="F193350">
        <v>353.78</v>
      </c>
      <c r="G193350">
        <v>442.4</v>
      </c>
    </row>
    <row r="193351" spans="1:7" x14ac:dyDescent="0.25">
      <c r="A193351">
        <v>19.335000000000001</v>
      </c>
      <c r="B193351">
        <v>526.58000000000004</v>
      </c>
      <c r="C193351">
        <v>770.24</v>
      </c>
      <c r="D193351">
        <v>272.22000000000003</v>
      </c>
      <c r="E193351">
        <v>381.47</v>
      </c>
      <c r="F193351">
        <v>353.82</v>
      </c>
      <c r="G193351">
        <v>442.26</v>
      </c>
    </row>
    <row r="193352" spans="1:7" x14ac:dyDescent="0.25">
      <c r="A193352">
        <v>19.335000000000001</v>
      </c>
      <c r="B193352">
        <v>526.48</v>
      </c>
      <c r="C193352">
        <v>770.19</v>
      </c>
      <c r="D193352">
        <v>272.22000000000003</v>
      </c>
      <c r="E193352">
        <v>381.51</v>
      </c>
      <c r="F193352">
        <v>353.64</v>
      </c>
      <c r="G193352">
        <v>442.17</v>
      </c>
    </row>
    <row r="193353" spans="1:7" x14ac:dyDescent="0.25">
      <c r="A193353">
        <v>19.335000000000001</v>
      </c>
      <c r="B193353">
        <v>526.48</v>
      </c>
      <c r="C193353">
        <v>770.15</v>
      </c>
      <c r="D193353">
        <v>272.22000000000003</v>
      </c>
      <c r="E193353">
        <v>381.56</v>
      </c>
      <c r="F193353">
        <v>353.5</v>
      </c>
      <c r="G193353">
        <v>442.03</v>
      </c>
    </row>
    <row r="193354" spans="1:7" x14ac:dyDescent="0.25">
      <c r="A193354">
        <v>19.335000000000001</v>
      </c>
      <c r="B193354">
        <v>526.48</v>
      </c>
      <c r="C193354">
        <v>770.33</v>
      </c>
      <c r="D193354">
        <v>272.36</v>
      </c>
      <c r="E193354">
        <v>381.56</v>
      </c>
      <c r="F193354">
        <v>353.5</v>
      </c>
      <c r="G193354">
        <v>442.03</v>
      </c>
    </row>
    <row r="193355" spans="1:7" x14ac:dyDescent="0.25">
      <c r="A193355">
        <v>19.335000000000001</v>
      </c>
      <c r="B193355">
        <v>526.58000000000004</v>
      </c>
      <c r="C193355">
        <v>770.15</v>
      </c>
      <c r="D193355">
        <v>272.31</v>
      </c>
      <c r="E193355">
        <v>381.65</v>
      </c>
      <c r="F193355">
        <v>353.59</v>
      </c>
      <c r="G193355">
        <v>442.03</v>
      </c>
    </row>
    <row r="193356" spans="1:7" x14ac:dyDescent="0.25">
      <c r="A193356">
        <v>19.335000000000001</v>
      </c>
      <c r="B193356">
        <v>526.44000000000005</v>
      </c>
      <c r="C193356">
        <v>770.28</v>
      </c>
      <c r="D193356">
        <v>272.31</v>
      </c>
      <c r="E193356">
        <v>381.61</v>
      </c>
      <c r="F193356">
        <v>353.69</v>
      </c>
      <c r="G193356">
        <v>441.89</v>
      </c>
    </row>
    <row r="193357" spans="1:7" x14ac:dyDescent="0.25">
      <c r="A193357">
        <v>19.335999999999999</v>
      </c>
      <c r="B193357">
        <v>526.44000000000005</v>
      </c>
      <c r="C193357">
        <v>770.24</v>
      </c>
      <c r="D193357">
        <v>272.5</v>
      </c>
      <c r="E193357">
        <v>381.61</v>
      </c>
      <c r="F193357">
        <v>353.59</v>
      </c>
      <c r="G193357">
        <v>441.94</v>
      </c>
    </row>
    <row r="193358" spans="1:7" x14ac:dyDescent="0.25">
      <c r="A193358">
        <v>19.335999999999999</v>
      </c>
      <c r="B193358">
        <v>526.53</v>
      </c>
      <c r="C193358">
        <v>770.24</v>
      </c>
      <c r="D193358">
        <v>272.5</v>
      </c>
      <c r="E193358">
        <v>381.65</v>
      </c>
      <c r="F193358">
        <v>353.69</v>
      </c>
      <c r="G193358">
        <v>441.84</v>
      </c>
    </row>
    <row r="193359" spans="1:7" x14ac:dyDescent="0.25">
      <c r="A193359">
        <v>19.335999999999999</v>
      </c>
      <c r="B193359">
        <v>526.48</v>
      </c>
      <c r="C193359">
        <v>770.38</v>
      </c>
      <c r="D193359">
        <v>272.36</v>
      </c>
      <c r="E193359">
        <v>381.61</v>
      </c>
      <c r="F193359">
        <v>354.1</v>
      </c>
      <c r="G193359">
        <v>441.84</v>
      </c>
    </row>
    <row r="193360" spans="1:7" x14ac:dyDescent="0.25">
      <c r="A193360">
        <v>19.335999999999999</v>
      </c>
      <c r="B193360">
        <v>526.58000000000004</v>
      </c>
      <c r="C193360">
        <v>770.38</v>
      </c>
      <c r="D193360">
        <v>272.31</v>
      </c>
      <c r="E193360">
        <v>381.65</v>
      </c>
      <c r="F193360">
        <v>353.92</v>
      </c>
      <c r="G193360">
        <v>441.98</v>
      </c>
    </row>
    <row r="193361" spans="1:7" x14ac:dyDescent="0.25">
      <c r="A193361">
        <v>19.335999999999999</v>
      </c>
      <c r="B193361">
        <v>526.66999999999996</v>
      </c>
      <c r="C193361">
        <v>770.38</v>
      </c>
      <c r="D193361">
        <v>272.31</v>
      </c>
      <c r="E193361">
        <v>381.7</v>
      </c>
      <c r="F193361">
        <v>354.24</v>
      </c>
      <c r="G193361">
        <v>441.75</v>
      </c>
    </row>
    <row r="193362" spans="1:7" x14ac:dyDescent="0.25">
      <c r="A193362">
        <v>19.335999999999999</v>
      </c>
      <c r="B193362">
        <v>526.66999999999996</v>
      </c>
      <c r="C193362">
        <v>770.38</v>
      </c>
      <c r="D193362">
        <v>272.27</v>
      </c>
      <c r="E193362">
        <v>382.16</v>
      </c>
      <c r="F193362">
        <v>354.38</v>
      </c>
      <c r="G193362">
        <v>441.89</v>
      </c>
    </row>
    <row r="193363" spans="1:7" x14ac:dyDescent="0.25">
      <c r="A193363">
        <v>19.335999999999999</v>
      </c>
      <c r="B193363">
        <v>526.58000000000004</v>
      </c>
      <c r="C193363">
        <v>770.28</v>
      </c>
      <c r="D193363">
        <v>272.13</v>
      </c>
      <c r="E193363">
        <v>382.25</v>
      </c>
      <c r="F193363">
        <v>354.47</v>
      </c>
      <c r="G193363">
        <v>441.98</v>
      </c>
    </row>
    <row r="193364" spans="1:7" x14ac:dyDescent="0.25">
      <c r="A193364">
        <v>19.335999999999999</v>
      </c>
      <c r="B193364">
        <v>526.58000000000004</v>
      </c>
      <c r="C193364">
        <v>770.19</v>
      </c>
      <c r="D193364">
        <v>272.18</v>
      </c>
      <c r="E193364">
        <v>382.02</v>
      </c>
      <c r="F193364">
        <v>354.8</v>
      </c>
      <c r="G193364">
        <v>441.8</v>
      </c>
    </row>
    <row r="193365" spans="1:7" x14ac:dyDescent="0.25">
      <c r="A193365">
        <v>19.335999999999999</v>
      </c>
      <c r="B193365">
        <v>526.53</v>
      </c>
      <c r="C193365">
        <v>770.15</v>
      </c>
      <c r="D193365">
        <v>272.18</v>
      </c>
      <c r="E193365">
        <v>382.3</v>
      </c>
      <c r="F193365">
        <v>355.07</v>
      </c>
      <c r="G193365">
        <v>441.84</v>
      </c>
    </row>
    <row r="193366" spans="1:7" x14ac:dyDescent="0.25">
      <c r="A193366">
        <v>19.335999999999999</v>
      </c>
      <c r="B193366">
        <v>526.44000000000005</v>
      </c>
      <c r="C193366">
        <v>770.24</v>
      </c>
      <c r="D193366">
        <v>272.18</v>
      </c>
      <c r="E193366">
        <v>382.62</v>
      </c>
      <c r="F193366">
        <v>355.12</v>
      </c>
      <c r="G193366">
        <v>441.94</v>
      </c>
    </row>
    <row r="193367" spans="1:7" x14ac:dyDescent="0.25">
      <c r="A193367">
        <v>19.337</v>
      </c>
      <c r="B193367">
        <v>526.53</v>
      </c>
      <c r="C193367">
        <v>770.15</v>
      </c>
      <c r="D193367">
        <v>272.31</v>
      </c>
      <c r="E193367">
        <v>382.81</v>
      </c>
      <c r="F193367">
        <v>355.12</v>
      </c>
      <c r="G193367">
        <v>441.8</v>
      </c>
    </row>
    <row r="193368" spans="1:7" x14ac:dyDescent="0.25">
      <c r="A193368">
        <v>19.337</v>
      </c>
      <c r="B193368">
        <v>526.39</v>
      </c>
      <c r="C193368">
        <v>770.28</v>
      </c>
      <c r="D193368">
        <v>272.31</v>
      </c>
      <c r="E193368">
        <v>382.95</v>
      </c>
      <c r="F193368">
        <v>355.03</v>
      </c>
      <c r="G193368">
        <v>441.8</v>
      </c>
    </row>
    <row r="193369" spans="1:7" x14ac:dyDescent="0.25">
      <c r="A193369">
        <v>19.337</v>
      </c>
      <c r="B193369">
        <v>526.53</v>
      </c>
      <c r="C193369">
        <v>770.28</v>
      </c>
      <c r="D193369">
        <v>272.5</v>
      </c>
      <c r="E193369">
        <v>383.13</v>
      </c>
      <c r="F193369">
        <v>355.21</v>
      </c>
      <c r="G193369">
        <v>441.89</v>
      </c>
    </row>
    <row r="193370" spans="1:7" x14ac:dyDescent="0.25">
      <c r="A193370">
        <v>19.337</v>
      </c>
      <c r="B193370">
        <v>526.48</v>
      </c>
      <c r="C193370">
        <v>770.33</v>
      </c>
      <c r="D193370">
        <v>272.64</v>
      </c>
      <c r="E193370">
        <v>383.09</v>
      </c>
      <c r="F193370">
        <v>355.07</v>
      </c>
      <c r="G193370">
        <v>441.8</v>
      </c>
    </row>
    <row r="193371" spans="1:7" x14ac:dyDescent="0.25">
      <c r="A193371">
        <v>19.337</v>
      </c>
      <c r="B193371">
        <v>526.53</v>
      </c>
      <c r="C193371">
        <v>770.28</v>
      </c>
      <c r="D193371">
        <v>272.55</v>
      </c>
      <c r="E193371">
        <v>382.99</v>
      </c>
      <c r="F193371">
        <v>355.07</v>
      </c>
      <c r="G193371">
        <v>441.89</v>
      </c>
    </row>
    <row r="193372" spans="1:7" x14ac:dyDescent="0.25">
      <c r="A193372">
        <v>19.337</v>
      </c>
      <c r="B193372">
        <v>526.53</v>
      </c>
      <c r="C193372">
        <v>770.19</v>
      </c>
      <c r="D193372">
        <v>272.77999999999997</v>
      </c>
      <c r="E193372">
        <v>382.95</v>
      </c>
      <c r="F193372">
        <v>355.17</v>
      </c>
      <c r="G193372">
        <v>441.8</v>
      </c>
    </row>
    <row r="193373" spans="1:7" x14ac:dyDescent="0.25">
      <c r="A193373">
        <v>19.337</v>
      </c>
      <c r="B193373">
        <v>526.39</v>
      </c>
      <c r="C193373">
        <v>770.42</v>
      </c>
      <c r="D193373">
        <v>272.92</v>
      </c>
      <c r="E193373">
        <v>383.04</v>
      </c>
      <c r="F193373">
        <v>354.84</v>
      </c>
      <c r="G193373">
        <v>441.84</v>
      </c>
    </row>
    <row r="193374" spans="1:7" x14ac:dyDescent="0.25">
      <c r="A193374">
        <v>19.337</v>
      </c>
      <c r="B193374">
        <v>526.39</v>
      </c>
      <c r="C193374">
        <v>770.52</v>
      </c>
      <c r="D193374">
        <v>273.10000000000002</v>
      </c>
      <c r="E193374">
        <v>382.86</v>
      </c>
      <c r="F193374">
        <v>355.12</v>
      </c>
      <c r="G193374">
        <v>441.94</v>
      </c>
    </row>
    <row r="193375" spans="1:7" x14ac:dyDescent="0.25">
      <c r="A193375">
        <v>19.337</v>
      </c>
      <c r="B193375">
        <v>526.44000000000005</v>
      </c>
      <c r="C193375">
        <v>770.47</v>
      </c>
      <c r="D193375">
        <v>273.47000000000003</v>
      </c>
      <c r="E193375">
        <v>382.95</v>
      </c>
      <c r="F193375">
        <v>355.21</v>
      </c>
      <c r="G193375">
        <v>441.89</v>
      </c>
    </row>
    <row r="193376" spans="1:7" x14ac:dyDescent="0.25">
      <c r="A193376">
        <v>19.337</v>
      </c>
      <c r="B193376">
        <v>526.44000000000005</v>
      </c>
      <c r="C193376">
        <v>770.65</v>
      </c>
      <c r="D193376">
        <v>273.66000000000003</v>
      </c>
      <c r="E193376">
        <v>382.95</v>
      </c>
      <c r="F193376">
        <v>355.03</v>
      </c>
      <c r="G193376">
        <v>441.89</v>
      </c>
    </row>
    <row r="193377" spans="1:7" x14ac:dyDescent="0.25">
      <c r="A193377">
        <v>19.338000000000001</v>
      </c>
      <c r="B193377">
        <v>526.25</v>
      </c>
      <c r="C193377">
        <v>770.75</v>
      </c>
      <c r="D193377">
        <v>273.43</v>
      </c>
      <c r="E193377">
        <v>382.81</v>
      </c>
      <c r="F193377">
        <v>355.35</v>
      </c>
      <c r="G193377">
        <v>441.89</v>
      </c>
    </row>
    <row r="193378" spans="1:7" x14ac:dyDescent="0.25">
      <c r="A193378">
        <v>19.338000000000001</v>
      </c>
      <c r="B193378">
        <v>526.16</v>
      </c>
      <c r="C193378">
        <v>770.89</v>
      </c>
      <c r="D193378">
        <v>273.75</v>
      </c>
      <c r="E193378">
        <v>382.72</v>
      </c>
      <c r="F193378">
        <v>355.03</v>
      </c>
      <c r="G193378">
        <v>441.98</v>
      </c>
    </row>
    <row r="193379" spans="1:7" x14ac:dyDescent="0.25">
      <c r="A193379">
        <v>19.338000000000001</v>
      </c>
      <c r="B193379">
        <v>526.02</v>
      </c>
      <c r="C193379">
        <v>770.93</v>
      </c>
      <c r="D193379">
        <v>273.83999999999997</v>
      </c>
      <c r="E193379">
        <v>383.04</v>
      </c>
      <c r="F193379">
        <v>354.84</v>
      </c>
      <c r="G193379">
        <v>442.08</v>
      </c>
    </row>
    <row r="193380" spans="1:7" x14ac:dyDescent="0.25">
      <c r="A193380">
        <v>19.338000000000001</v>
      </c>
      <c r="B193380">
        <v>525.88</v>
      </c>
      <c r="C193380">
        <v>771.21</v>
      </c>
      <c r="D193380">
        <v>273.56</v>
      </c>
      <c r="E193380">
        <v>382.99</v>
      </c>
      <c r="F193380">
        <v>355.07</v>
      </c>
      <c r="G193380">
        <v>442.03</v>
      </c>
    </row>
    <row r="193381" spans="1:7" x14ac:dyDescent="0.25">
      <c r="A193381">
        <v>19.338000000000001</v>
      </c>
      <c r="B193381">
        <v>525.65</v>
      </c>
      <c r="C193381">
        <v>771.4</v>
      </c>
      <c r="D193381">
        <v>273.56</v>
      </c>
      <c r="E193381">
        <v>382.67</v>
      </c>
      <c r="F193381">
        <v>355.03</v>
      </c>
      <c r="G193381">
        <v>442.03</v>
      </c>
    </row>
    <row r="193382" spans="1:7" x14ac:dyDescent="0.25">
      <c r="A193382">
        <v>19.338000000000001</v>
      </c>
      <c r="B193382">
        <v>525.41999999999996</v>
      </c>
      <c r="C193382">
        <v>771.4</v>
      </c>
      <c r="D193382">
        <v>273.56</v>
      </c>
      <c r="E193382">
        <v>382.72</v>
      </c>
      <c r="F193382">
        <v>354.84</v>
      </c>
      <c r="G193382">
        <v>441.89</v>
      </c>
    </row>
    <row r="193383" spans="1:7" x14ac:dyDescent="0.25">
      <c r="A193383">
        <v>19.338000000000001</v>
      </c>
      <c r="B193383">
        <v>525.23</v>
      </c>
      <c r="C193383">
        <v>771.67</v>
      </c>
      <c r="D193383">
        <v>273.83999999999997</v>
      </c>
      <c r="E193383">
        <v>382.76</v>
      </c>
      <c r="F193383">
        <v>354.8</v>
      </c>
      <c r="G193383">
        <v>442.03</v>
      </c>
    </row>
    <row r="193384" spans="1:7" x14ac:dyDescent="0.25">
      <c r="A193384">
        <v>19.338000000000001</v>
      </c>
      <c r="B193384">
        <v>525.37</v>
      </c>
      <c r="C193384">
        <v>771.67</v>
      </c>
      <c r="D193384">
        <v>273.8</v>
      </c>
      <c r="E193384">
        <v>382.67</v>
      </c>
      <c r="F193384">
        <v>354.94</v>
      </c>
      <c r="G193384">
        <v>442.12</v>
      </c>
    </row>
    <row r="193385" spans="1:7" x14ac:dyDescent="0.25">
      <c r="A193385">
        <v>19.338000000000001</v>
      </c>
      <c r="B193385">
        <v>525.14</v>
      </c>
      <c r="C193385">
        <v>771.63</v>
      </c>
      <c r="D193385">
        <v>273.75</v>
      </c>
      <c r="E193385">
        <v>382.53</v>
      </c>
      <c r="F193385">
        <v>354.84</v>
      </c>
      <c r="G193385">
        <v>442.03</v>
      </c>
    </row>
    <row r="193386" spans="1:7" x14ac:dyDescent="0.25">
      <c r="A193386">
        <v>19.338000000000001</v>
      </c>
      <c r="B193386">
        <v>525.09</v>
      </c>
      <c r="C193386">
        <v>771.63</v>
      </c>
      <c r="D193386">
        <v>273.56</v>
      </c>
      <c r="E193386">
        <v>382.72</v>
      </c>
      <c r="F193386">
        <v>354.84</v>
      </c>
      <c r="G193386">
        <v>441.89</v>
      </c>
    </row>
    <row r="193387" spans="1:7" x14ac:dyDescent="0.25">
      <c r="A193387">
        <v>19.338999999999999</v>
      </c>
      <c r="B193387">
        <v>525.14</v>
      </c>
      <c r="C193387">
        <v>771.77</v>
      </c>
      <c r="D193387">
        <v>273.61</v>
      </c>
      <c r="E193387">
        <v>382.62</v>
      </c>
      <c r="F193387">
        <v>354.98</v>
      </c>
      <c r="G193387">
        <v>441.98</v>
      </c>
    </row>
    <row r="193388" spans="1:7" x14ac:dyDescent="0.25">
      <c r="A193388">
        <v>19.338999999999999</v>
      </c>
      <c r="B193388">
        <v>525.14</v>
      </c>
      <c r="C193388">
        <v>771.53</v>
      </c>
      <c r="D193388">
        <v>273.56</v>
      </c>
      <c r="E193388">
        <v>382.53</v>
      </c>
      <c r="F193388">
        <v>354.7</v>
      </c>
      <c r="G193388">
        <v>441.98</v>
      </c>
    </row>
    <row r="193389" spans="1:7" x14ac:dyDescent="0.25">
      <c r="A193389">
        <v>19.338999999999999</v>
      </c>
      <c r="B193389">
        <v>525.19000000000005</v>
      </c>
      <c r="C193389">
        <v>771.77</v>
      </c>
      <c r="D193389">
        <v>273.38</v>
      </c>
      <c r="E193389">
        <v>382.76</v>
      </c>
      <c r="F193389">
        <v>354.75</v>
      </c>
      <c r="G193389">
        <v>441.98</v>
      </c>
    </row>
    <row r="193390" spans="1:7" x14ac:dyDescent="0.25">
      <c r="A193390">
        <v>19.338999999999999</v>
      </c>
      <c r="B193390">
        <v>524.72</v>
      </c>
      <c r="C193390">
        <v>772</v>
      </c>
      <c r="D193390">
        <v>273.24</v>
      </c>
      <c r="E193390">
        <v>382.53</v>
      </c>
      <c r="F193390">
        <v>354.7</v>
      </c>
      <c r="G193390">
        <v>442.08</v>
      </c>
    </row>
    <row r="193391" spans="1:7" x14ac:dyDescent="0.25">
      <c r="A193391">
        <v>19.338999999999999</v>
      </c>
      <c r="B193391">
        <v>525</v>
      </c>
      <c r="C193391">
        <v>771.77</v>
      </c>
      <c r="D193391">
        <v>273.38</v>
      </c>
      <c r="E193391">
        <v>382.58</v>
      </c>
      <c r="F193391">
        <v>354.84</v>
      </c>
      <c r="G193391">
        <v>441.89</v>
      </c>
    </row>
    <row r="193392" spans="1:7" x14ac:dyDescent="0.25">
      <c r="A193392">
        <v>19.338999999999999</v>
      </c>
      <c r="B193392">
        <v>524.82000000000005</v>
      </c>
      <c r="C193392">
        <v>771.77</v>
      </c>
      <c r="D193392">
        <v>273.38</v>
      </c>
      <c r="E193392">
        <v>382.53</v>
      </c>
      <c r="F193392">
        <v>354.8</v>
      </c>
      <c r="G193392">
        <v>442.08</v>
      </c>
    </row>
    <row r="193393" spans="1:7" x14ac:dyDescent="0.25">
      <c r="A193393">
        <v>19.338999999999999</v>
      </c>
      <c r="B193393">
        <v>524.63</v>
      </c>
      <c r="C193393">
        <v>771.86</v>
      </c>
      <c r="D193393">
        <v>273.14999999999998</v>
      </c>
      <c r="E193393">
        <v>382.53</v>
      </c>
      <c r="F193393">
        <v>354.52</v>
      </c>
      <c r="G193393">
        <v>441.8</v>
      </c>
    </row>
    <row r="193394" spans="1:7" x14ac:dyDescent="0.25">
      <c r="A193394">
        <v>19.338999999999999</v>
      </c>
      <c r="B193394">
        <v>524.96</v>
      </c>
      <c r="C193394">
        <v>771.77</v>
      </c>
      <c r="D193394">
        <v>273.43</v>
      </c>
      <c r="E193394">
        <v>382.48</v>
      </c>
      <c r="F193394">
        <v>354.57</v>
      </c>
      <c r="G193394">
        <v>442.08</v>
      </c>
    </row>
    <row r="193395" spans="1:7" x14ac:dyDescent="0.25">
      <c r="A193395">
        <v>19.338999999999999</v>
      </c>
      <c r="B193395">
        <v>524.82000000000005</v>
      </c>
      <c r="C193395">
        <v>771.63</v>
      </c>
      <c r="D193395">
        <v>273.56</v>
      </c>
      <c r="E193395">
        <v>382.35</v>
      </c>
      <c r="F193395">
        <v>354.47</v>
      </c>
      <c r="G193395">
        <v>442.12</v>
      </c>
    </row>
    <row r="193396" spans="1:7" x14ac:dyDescent="0.25">
      <c r="A193396">
        <v>19.338999999999999</v>
      </c>
      <c r="B193396">
        <v>524.91</v>
      </c>
      <c r="C193396">
        <v>771.67</v>
      </c>
      <c r="D193396">
        <v>273.14999999999998</v>
      </c>
      <c r="E193396">
        <v>382.39</v>
      </c>
      <c r="F193396">
        <v>354.57</v>
      </c>
      <c r="G193396">
        <v>442.12</v>
      </c>
    </row>
    <row r="193397" spans="1:7" x14ac:dyDescent="0.25">
      <c r="A193397">
        <v>19.34</v>
      </c>
      <c r="B193397">
        <v>525.04999999999995</v>
      </c>
      <c r="C193397">
        <v>771.53</v>
      </c>
      <c r="D193397">
        <v>273.33</v>
      </c>
      <c r="E193397">
        <v>382.3</v>
      </c>
      <c r="F193397">
        <v>354.47</v>
      </c>
      <c r="G193397">
        <v>442.08</v>
      </c>
    </row>
    <row r="193398" spans="1:7" x14ac:dyDescent="0.25">
      <c r="A193398">
        <v>19.34</v>
      </c>
      <c r="B193398">
        <v>525.09</v>
      </c>
      <c r="C193398">
        <v>771.26</v>
      </c>
      <c r="D193398">
        <v>273.43</v>
      </c>
      <c r="E193398">
        <v>382.58</v>
      </c>
      <c r="F193398">
        <v>354.33</v>
      </c>
      <c r="G193398">
        <v>442.08</v>
      </c>
    </row>
    <row r="193399" spans="1:7" x14ac:dyDescent="0.25">
      <c r="A193399">
        <v>19.34</v>
      </c>
      <c r="B193399">
        <v>525.37</v>
      </c>
      <c r="C193399">
        <v>771.67</v>
      </c>
      <c r="D193399">
        <v>272.92</v>
      </c>
      <c r="E193399">
        <v>382.48</v>
      </c>
      <c r="F193399">
        <v>354.24</v>
      </c>
      <c r="G193399">
        <v>442.08</v>
      </c>
    </row>
    <row r="193400" spans="1:7" x14ac:dyDescent="0.25">
      <c r="A193400">
        <v>19.34</v>
      </c>
      <c r="B193400">
        <v>525.28</v>
      </c>
      <c r="C193400">
        <v>771.44</v>
      </c>
      <c r="D193400">
        <v>273.01</v>
      </c>
      <c r="E193400">
        <v>382.3</v>
      </c>
      <c r="F193400">
        <v>354.1</v>
      </c>
      <c r="G193400">
        <v>442.12</v>
      </c>
    </row>
    <row r="193401" spans="1:7" x14ac:dyDescent="0.25">
      <c r="A193401">
        <v>19.34</v>
      </c>
      <c r="B193401">
        <v>525.23</v>
      </c>
      <c r="C193401">
        <v>771.35</v>
      </c>
      <c r="D193401">
        <v>272.92</v>
      </c>
      <c r="E193401">
        <v>382.16</v>
      </c>
      <c r="F193401">
        <v>354.15</v>
      </c>
      <c r="G193401">
        <v>442.12</v>
      </c>
    </row>
    <row r="193402" spans="1:7" x14ac:dyDescent="0.25">
      <c r="A193402">
        <v>19.34</v>
      </c>
      <c r="B193402">
        <v>525.09</v>
      </c>
      <c r="C193402">
        <v>771.58</v>
      </c>
      <c r="D193402">
        <v>272.87</v>
      </c>
      <c r="E193402">
        <v>382.16</v>
      </c>
      <c r="F193402">
        <v>353.87</v>
      </c>
      <c r="G193402">
        <v>442.08</v>
      </c>
    </row>
    <row r="193403" spans="1:7" x14ac:dyDescent="0.25">
      <c r="A193403">
        <v>19.34</v>
      </c>
      <c r="B193403">
        <v>525.33000000000004</v>
      </c>
      <c r="C193403">
        <v>771.35</v>
      </c>
      <c r="D193403">
        <v>272.64</v>
      </c>
      <c r="E193403">
        <v>382.16</v>
      </c>
      <c r="F193403">
        <v>353.82</v>
      </c>
      <c r="G193403">
        <v>442.12</v>
      </c>
    </row>
    <row r="193404" spans="1:7" x14ac:dyDescent="0.25">
      <c r="A193404">
        <v>19.34</v>
      </c>
      <c r="B193404">
        <v>525.23</v>
      </c>
      <c r="C193404">
        <v>771.26</v>
      </c>
      <c r="D193404">
        <v>272.82</v>
      </c>
      <c r="E193404">
        <v>381.79</v>
      </c>
      <c r="F193404">
        <v>353.82</v>
      </c>
      <c r="G193404">
        <v>442.17</v>
      </c>
    </row>
    <row r="193405" spans="1:7" x14ac:dyDescent="0.25">
      <c r="A193405">
        <v>19.34</v>
      </c>
      <c r="B193405">
        <v>525.37</v>
      </c>
      <c r="C193405">
        <v>771.44</v>
      </c>
      <c r="D193405">
        <v>272.82</v>
      </c>
      <c r="E193405">
        <v>381.93</v>
      </c>
      <c r="F193405">
        <v>353.69</v>
      </c>
      <c r="G193405">
        <v>442.08</v>
      </c>
    </row>
    <row r="193406" spans="1:7" x14ac:dyDescent="0.25">
      <c r="A193406">
        <v>19.34</v>
      </c>
      <c r="B193406">
        <v>525.51</v>
      </c>
      <c r="C193406">
        <v>771.26</v>
      </c>
      <c r="D193406">
        <v>272.5</v>
      </c>
      <c r="E193406">
        <v>381.51</v>
      </c>
      <c r="F193406">
        <v>353.78</v>
      </c>
      <c r="G193406">
        <v>441.8</v>
      </c>
    </row>
    <row r="193407" spans="1:7" x14ac:dyDescent="0.25">
      <c r="A193407">
        <v>19.341000000000001</v>
      </c>
      <c r="B193407">
        <v>525.46</v>
      </c>
      <c r="C193407">
        <v>771.26</v>
      </c>
      <c r="D193407">
        <v>272.73</v>
      </c>
      <c r="E193407">
        <v>381.51</v>
      </c>
      <c r="F193407">
        <v>353.69</v>
      </c>
      <c r="G193407">
        <v>441.84</v>
      </c>
    </row>
    <row r="193408" spans="1:7" x14ac:dyDescent="0.25">
      <c r="A193408">
        <v>19.341000000000001</v>
      </c>
      <c r="B193408">
        <v>525.51</v>
      </c>
      <c r="C193408">
        <v>770.98</v>
      </c>
      <c r="D193408">
        <v>272.58999999999997</v>
      </c>
      <c r="E193408">
        <v>381.51</v>
      </c>
      <c r="F193408">
        <v>353.64</v>
      </c>
      <c r="G193408">
        <v>441.29</v>
      </c>
    </row>
    <row r="193409" spans="1:7" x14ac:dyDescent="0.25">
      <c r="A193409">
        <v>19.341000000000001</v>
      </c>
      <c r="B193409">
        <v>525.46</v>
      </c>
      <c r="C193409">
        <v>771.12</v>
      </c>
      <c r="D193409">
        <v>272.58999999999997</v>
      </c>
      <c r="E193409">
        <v>381.61</v>
      </c>
      <c r="F193409">
        <v>353.45</v>
      </c>
      <c r="G193409">
        <v>441.2</v>
      </c>
    </row>
    <row r="193410" spans="1:7" x14ac:dyDescent="0.25">
      <c r="A193410">
        <v>19.341000000000001</v>
      </c>
      <c r="B193410">
        <v>525.41999999999996</v>
      </c>
      <c r="C193410">
        <v>770.89</v>
      </c>
      <c r="D193410">
        <v>272.36</v>
      </c>
      <c r="E193410">
        <v>381.51</v>
      </c>
      <c r="F193410">
        <v>353.64</v>
      </c>
      <c r="G193410">
        <v>441.24</v>
      </c>
    </row>
    <row r="193411" spans="1:7" x14ac:dyDescent="0.25">
      <c r="A193411">
        <v>19.341000000000001</v>
      </c>
      <c r="B193411">
        <v>525.46</v>
      </c>
      <c r="C193411">
        <v>770.93</v>
      </c>
      <c r="D193411">
        <v>272.36</v>
      </c>
      <c r="E193411">
        <v>381.37</v>
      </c>
      <c r="F193411">
        <v>353.59</v>
      </c>
      <c r="G193411">
        <v>440.92</v>
      </c>
    </row>
    <row r="193412" spans="1:7" x14ac:dyDescent="0.25">
      <c r="A193412">
        <v>19.341000000000001</v>
      </c>
      <c r="B193412">
        <v>525.55999999999995</v>
      </c>
      <c r="C193412">
        <v>770.75</v>
      </c>
      <c r="D193412">
        <v>272.45</v>
      </c>
      <c r="E193412">
        <v>381.88</v>
      </c>
      <c r="F193412">
        <v>353.55</v>
      </c>
      <c r="G193412">
        <v>440.32</v>
      </c>
    </row>
    <row r="193413" spans="1:7" x14ac:dyDescent="0.25">
      <c r="A193413">
        <v>19.341000000000001</v>
      </c>
      <c r="B193413">
        <v>525.74</v>
      </c>
      <c r="C193413">
        <v>770.84</v>
      </c>
      <c r="D193413">
        <v>272.22000000000003</v>
      </c>
      <c r="E193413">
        <v>381.56</v>
      </c>
      <c r="F193413">
        <v>353.5</v>
      </c>
      <c r="G193413">
        <v>440.46</v>
      </c>
    </row>
    <row r="193414" spans="1:7" x14ac:dyDescent="0.25">
      <c r="A193414">
        <v>19.341000000000001</v>
      </c>
      <c r="B193414">
        <v>525.74</v>
      </c>
      <c r="C193414">
        <v>770.79</v>
      </c>
      <c r="D193414">
        <v>272.55</v>
      </c>
      <c r="E193414">
        <v>381.61</v>
      </c>
      <c r="F193414">
        <v>353.22</v>
      </c>
      <c r="G193414">
        <v>440.36</v>
      </c>
    </row>
    <row r="193415" spans="1:7" x14ac:dyDescent="0.25">
      <c r="A193415">
        <v>19.341000000000001</v>
      </c>
      <c r="B193415">
        <v>525.65</v>
      </c>
      <c r="C193415">
        <v>770.7</v>
      </c>
      <c r="D193415">
        <v>272.41000000000003</v>
      </c>
      <c r="E193415">
        <v>381.56</v>
      </c>
      <c r="F193415">
        <v>353.27</v>
      </c>
      <c r="G193415">
        <v>440.32</v>
      </c>
    </row>
    <row r="193416" spans="1:7" x14ac:dyDescent="0.25">
      <c r="A193416">
        <v>19.341000000000001</v>
      </c>
      <c r="B193416">
        <v>525.70000000000005</v>
      </c>
      <c r="C193416">
        <v>770.79</v>
      </c>
      <c r="D193416">
        <v>272.31</v>
      </c>
      <c r="E193416">
        <v>381.51</v>
      </c>
      <c r="F193416">
        <v>353.41</v>
      </c>
      <c r="G193416">
        <v>440.36</v>
      </c>
    </row>
    <row r="193417" spans="1:7" x14ac:dyDescent="0.25">
      <c r="A193417">
        <v>19.341999999999999</v>
      </c>
      <c r="B193417">
        <v>525.88</v>
      </c>
      <c r="C193417">
        <v>770.52</v>
      </c>
      <c r="D193417">
        <v>272.5</v>
      </c>
      <c r="E193417">
        <v>381.51</v>
      </c>
      <c r="F193417">
        <v>353.32</v>
      </c>
      <c r="G193417">
        <v>440.32</v>
      </c>
    </row>
    <row r="193418" spans="1:7" x14ac:dyDescent="0.25">
      <c r="A193418">
        <v>19.341999999999999</v>
      </c>
      <c r="B193418">
        <v>526.02</v>
      </c>
      <c r="C193418">
        <v>770.61</v>
      </c>
      <c r="D193418">
        <v>272.13</v>
      </c>
      <c r="E193418">
        <v>381.19</v>
      </c>
      <c r="F193418">
        <v>353.41</v>
      </c>
      <c r="G193418">
        <v>440.46</v>
      </c>
    </row>
    <row r="193419" spans="1:7" x14ac:dyDescent="0.25">
      <c r="A193419">
        <v>19.341999999999999</v>
      </c>
      <c r="B193419">
        <v>526.11</v>
      </c>
      <c r="C193419">
        <v>770.52</v>
      </c>
      <c r="D193419">
        <v>272.22000000000003</v>
      </c>
      <c r="E193419">
        <v>381.33</v>
      </c>
      <c r="F193419">
        <v>353.36</v>
      </c>
      <c r="G193419">
        <v>440.27</v>
      </c>
    </row>
    <row r="193420" spans="1:7" x14ac:dyDescent="0.25">
      <c r="A193420">
        <v>19.341999999999999</v>
      </c>
      <c r="B193420">
        <v>525.92999999999995</v>
      </c>
      <c r="C193420">
        <v>770.47</v>
      </c>
      <c r="D193420">
        <v>271.89999999999998</v>
      </c>
      <c r="E193420">
        <v>381.1</v>
      </c>
      <c r="F193420">
        <v>353.41</v>
      </c>
      <c r="G193420">
        <v>440.27</v>
      </c>
    </row>
    <row r="193421" spans="1:7" x14ac:dyDescent="0.25">
      <c r="A193421">
        <v>19.341999999999999</v>
      </c>
      <c r="B193421">
        <v>526.29999999999995</v>
      </c>
      <c r="C193421">
        <v>770.33</v>
      </c>
      <c r="D193421">
        <v>272.08</v>
      </c>
      <c r="E193421">
        <v>381.19</v>
      </c>
      <c r="F193421">
        <v>353.32</v>
      </c>
      <c r="G193421">
        <v>440.55</v>
      </c>
    </row>
    <row r="193422" spans="1:7" x14ac:dyDescent="0.25">
      <c r="A193422">
        <v>19.341999999999999</v>
      </c>
      <c r="B193422">
        <v>526.29999999999995</v>
      </c>
      <c r="C193422">
        <v>770.19</v>
      </c>
      <c r="D193422">
        <v>271.99</v>
      </c>
      <c r="E193422">
        <v>381.23</v>
      </c>
      <c r="F193422">
        <v>353.36</v>
      </c>
      <c r="G193422">
        <v>440.64</v>
      </c>
    </row>
    <row r="193423" spans="1:7" x14ac:dyDescent="0.25">
      <c r="A193423">
        <v>19.341999999999999</v>
      </c>
      <c r="B193423">
        <v>526.34</v>
      </c>
      <c r="C193423">
        <v>770.28</v>
      </c>
      <c r="D193423">
        <v>271.94</v>
      </c>
      <c r="E193423">
        <v>381.23</v>
      </c>
      <c r="F193423">
        <v>353.32</v>
      </c>
      <c r="G193423">
        <v>440.55</v>
      </c>
    </row>
    <row r="193424" spans="1:7" x14ac:dyDescent="0.25">
      <c r="A193424">
        <v>19.341999999999999</v>
      </c>
      <c r="B193424">
        <v>526.53</v>
      </c>
      <c r="C193424">
        <v>770.15</v>
      </c>
      <c r="D193424">
        <v>271.94</v>
      </c>
      <c r="E193424">
        <v>381.28</v>
      </c>
      <c r="F193424">
        <v>353.32</v>
      </c>
      <c r="G193424">
        <v>440.59</v>
      </c>
    </row>
    <row r="193425" spans="1:7" x14ac:dyDescent="0.25">
      <c r="A193425">
        <v>19.341999999999999</v>
      </c>
      <c r="B193425">
        <v>526.34</v>
      </c>
      <c r="C193425">
        <v>770.01</v>
      </c>
      <c r="D193425">
        <v>272.04000000000002</v>
      </c>
      <c r="E193425">
        <v>381.33</v>
      </c>
      <c r="F193425">
        <v>353.22</v>
      </c>
      <c r="G193425">
        <v>440.73</v>
      </c>
    </row>
    <row r="193426" spans="1:7" x14ac:dyDescent="0.25">
      <c r="A193426">
        <v>19.341999999999999</v>
      </c>
      <c r="B193426">
        <v>526.34</v>
      </c>
      <c r="C193426">
        <v>770.33</v>
      </c>
      <c r="D193426">
        <v>271.99</v>
      </c>
      <c r="E193426">
        <v>381.51</v>
      </c>
      <c r="F193426">
        <v>353.32</v>
      </c>
      <c r="G193426">
        <v>440.83</v>
      </c>
    </row>
    <row r="193427" spans="1:7" x14ac:dyDescent="0.25">
      <c r="A193427">
        <v>19.343</v>
      </c>
      <c r="B193427">
        <v>526.48</v>
      </c>
      <c r="C193427">
        <v>770.1</v>
      </c>
      <c r="D193427">
        <v>271.94</v>
      </c>
      <c r="E193427">
        <v>381.42</v>
      </c>
      <c r="F193427">
        <v>353.36</v>
      </c>
      <c r="G193427">
        <v>440.69</v>
      </c>
    </row>
    <row r="193428" spans="1:7" x14ac:dyDescent="0.25">
      <c r="A193428">
        <v>19.343</v>
      </c>
      <c r="B193428">
        <v>526.48</v>
      </c>
      <c r="C193428">
        <v>770.33</v>
      </c>
      <c r="D193428">
        <v>272.13</v>
      </c>
      <c r="E193428">
        <v>381.51</v>
      </c>
      <c r="F193428">
        <v>353.27</v>
      </c>
      <c r="G193428">
        <v>440.92</v>
      </c>
    </row>
    <row r="193429" spans="1:7" x14ac:dyDescent="0.25">
      <c r="A193429">
        <v>19.343</v>
      </c>
      <c r="B193429">
        <v>526.34</v>
      </c>
      <c r="C193429">
        <v>770.15</v>
      </c>
      <c r="D193429">
        <v>272.08</v>
      </c>
      <c r="E193429">
        <v>381.61</v>
      </c>
      <c r="F193429">
        <v>353.27</v>
      </c>
      <c r="G193429">
        <v>440.92</v>
      </c>
    </row>
    <row r="193430" spans="1:7" x14ac:dyDescent="0.25">
      <c r="A193430">
        <v>19.343</v>
      </c>
      <c r="B193430">
        <v>526.58000000000004</v>
      </c>
      <c r="C193430">
        <v>770.1</v>
      </c>
      <c r="D193430">
        <v>272.13</v>
      </c>
      <c r="E193430">
        <v>381.61</v>
      </c>
      <c r="F193430">
        <v>353.36</v>
      </c>
      <c r="G193430">
        <v>440.92</v>
      </c>
    </row>
    <row r="193431" spans="1:7" x14ac:dyDescent="0.25">
      <c r="A193431">
        <v>19.343</v>
      </c>
      <c r="B193431">
        <v>526.53</v>
      </c>
      <c r="C193431">
        <v>770.15</v>
      </c>
      <c r="D193431">
        <v>272.08</v>
      </c>
      <c r="E193431">
        <v>381.61</v>
      </c>
      <c r="F193431">
        <v>353.41</v>
      </c>
      <c r="G193431">
        <v>440.92</v>
      </c>
    </row>
    <row r="193432" spans="1:7" x14ac:dyDescent="0.25">
      <c r="A193432">
        <v>19.343</v>
      </c>
      <c r="B193432">
        <v>526.34</v>
      </c>
      <c r="C193432">
        <v>769.96</v>
      </c>
      <c r="D193432">
        <v>271.85000000000002</v>
      </c>
      <c r="E193432">
        <v>381.61</v>
      </c>
      <c r="F193432">
        <v>353.32</v>
      </c>
      <c r="G193432">
        <v>440.92</v>
      </c>
    </row>
    <row r="193433" spans="1:7" x14ac:dyDescent="0.25">
      <c r="A193433">
        <v>19.343</v>
      </c>
      <c r="B193433">
        <v>526.48</v>
      </c>
      <c r="C193433">
        <v>769.77</v>
      </c>
      <c r="D193433">
        <v>271.85000000000002</v>
      </c>
      <c r="E193433">
        <v>381.37</v>
      </c>
      <c r="F193433">
        <v>353.45</v>
      </c>
      <c r="G193433">
        <v>440.96</v>
      </c>
    </row>
    <row r="193434" spans="1:7" x14ac:dyDescent="0.25">
      <c r="A193434">
        <v>19.343</v>
      </c>
      <c r="B193434">
        <v>526.39</v>
      </c>
      <c r="C193434">
        <v>769.77</v>
      </c>
      <c r="D193434">
        <v>271.81</v>
      </c>
      <c r="E193434">
        <v>381.37</v>
      </c>
      <c r="F193434">
        <v>353.45</v>
      </c>
      <c r="G193434">
        <v>440.78</v>
      </c>
    </row>
    <row r="193435" spans="1:7" x14ac:dyDescent="0.25">
      <c r="A193435">
        <v>19.343</v>
      </c>
      <c r="B193435">
        <v>526.62</v>
      </c>
      <c r="C193435">
        <v>769.82</v>
      </c>
      <c r="D193435">
        <v>271.62</v>
      </c>
      <c r="E193435">
        <v>381.42</v>
      </c>
      <c r="F193435">
        <v>353.27</v>
      </c>
      <c r="G193435">
        <v>441.06</v>
      </c>
    </row>
    <row r="193436" spans="1:7" x14ac:dyDescent="0.25">
      <c r="A193436">
        <v>19.343</v>
      </c>
      <c r="B193436">
        <v>526.76</v>
      </c>
      <c r="C193436">
        <v>769.77</v>
      </c>
      <c r="D193436">
        <v>271.67</v>
      </c>
      <c r="E193436">
        <v>381.37</v>
      </c>
      <c r="F193436">
        <v>353.41</v>
      </c>
      <c r="G193436">
        <v>441.15</v>
      </c>
    </row>
    <row r="193437" spans="1:7" x14ac:dyDescent="0.25">
      <c r="A193437">
        <v>19.344000000000001</v>
      </c>
      <c r="B193437">
        <v>527.04</v>
      </c>
      <c r="C193437">
        <v>769.68</v>
      </c>
      <c r="D193437">
        <v>271.70999999999998</v>
      </c>
      <c r="E193437">
        <v>381.37</v>
      </c>
      <c r="F193437">
        <v>353.5</v>
      </c>
      <c r="G193437">
        <v>441.2</v>
      </c>
    </row>
    <row r="193438" spans="1:7" x14ac:dyDescent="0.25">
      <c r="A193438">
        <v>19.344000000000001</v>
      </c>
      <c r="B193438">
        <v>526.71</v>
      </c>
      <c r="C193438">
        <v>769.68</v>
      </c>
      <c r="D193438">
        <v>271.85000000000002</v>
      </c>
      <c r="E193438">
        <v>381.42</v>
      </c>
      <c r="F193438">
        <v>353.5</v>
      </c>
      <c r="G193438">
        <v>441.43</v>
      </c>
    </row>
    <row r="193439" spans="1:7" x14ac:dyDescent="0.25">
      <c r="A193439">
        <v>19.344000000000001</v>
      </c>
      <c r="B193439">
        <v>526.95000000000005</v>
      </c>
      <c r="C193439">
        <v>769.77</v>
      </c>
      <c r="D193439">
        <v>271.94</v>
      </c>
      <c r="E193439">
        <v>381.37</v>
      </c>
      <c r="F193439">
        <v>353.32</v>
      </c>
      <c r="G193439">
        <v>441.2</v>
      </c>
    </row>
    <row r="193440" spans="1:7" x14ac:dyDescent="0.25">
      <c r="A193440">
        <v>19.344000000000001</v>
      </c>
      <c r="B193440">
        <v>526.9</v>
      </c>
      <c r="C193440">
        <v>769.77</v>
      </c>
      <c r="D193440">
        <v>271.89999999999998</v>
      </c>
      <c r="E193440">
        <v>381.47</v>
      </c>
      <c r="F193440">
        <v>353.41</v>
      </c>
      <c r="G193440">
        <v>441.47</v>
      </c>
    </row>
    <row r="193441" spans="1:7" x14ac:dyDescent="0.25">
      <c r="A193441">
        <v>19.344000000000001</v>
      </c>
      <c r="B193441">
        <v>526.76</v>
      </c>
      <c r="C193441">
        <v>769.77</v>
      </c>
      <c r="D193441">
        <v>271.85000000000002</v>
      </c>
      <c r="E193441">
        <v>381.51</v>
      </c>
      <c r="F193441">
        <v>353.55</v>
      </c>
      <c r="G193441">
        <v>441.2</v>
      </c>
    </row>
    <row r="193442" spans="1:7" x14ac:dyDescent="0.25">
      <c r="A193442">
        <v>19.344000000000001</v>
      </c>
      <c r="B193442">
        <v>526.95000000000005</v>
      </c>
      <c r="C193442">
        <v>769.77</v>
      </c>
      <c r="D193442">
        <v>271.85000000000002</v>
      </c>
      <c r="E193442">
        <v>381.56</v>
      </c>
      <c r="F193442">
        <v>353.55</v>
      </c>
      <c r="G193442">
        <v>441.24</v>
      </c>
    </row>
    <row r="193443" spans="1:7" x14ac:dyDescent="0.25">
      <c r="A193443">
        <v>19.344000000000001</v>
      </c>
      <c r="B193443">
        <v>526.80999999999995</v>
      </c>
      <c r="C193443">
        <v>769.73</v>
      </c>
      <c r="D193443">
        <v>271.85000000000002</v>
      </c>
      <c r="E193443">
        <v>381.56</v>
      </c>
      <c r="F193443">
        <v>353.5</v>
      </c>
      <c r="G193443">
        <v>441.43</v>
      </c>
    </row>
    <row r="193444" spans="1:7" x14ac:dyDescent="0.25">
      <c r="A193444">
        <v>19.344000000000001</v>
      </c>
      <c r="B193444">
        <v>526.71</v>
      </c>
      <c r="C193444">
        <v>769.87</v>
      </c>
      <c r="D193444">
        <v>271.99</v>
      </c>
      <c r="E193444">
        <v>381.7</v>
      </c>
      <c r="F193444">
        <v>353.64</v>
      </c>
      <c r="G193444">
        <v>441.24</v>
      </c>
    </row>
    <row r="193445" spans="1:7" x14ac:dyDescent="0.25">
      <c r="A193445">
        <v>19.344000000000001</v>
      </c>
      <c r="B193445">
        <v>526.76</v>
      </c>
      <c r="C193445">
        <v>770.05</v>
      </c>
      <c r="D193445">
        <v>271.85000000000002</v>
      </c>
      <c r="E193445">
        <v>381.79</v>
      </c>
      <c r="F193445">
        <v>353.55</v>
      </c>
      <c r="G193445">
        <v>441.33</v>
      </c>
    </row>
    <row r="193446" spans="1:7" x14ac:dyDescent="0.25">
      <c r="A193446">
        <v>19.344000000000001</v>
      </c>
      <c r="B193446">
        <v>526.58000000000004</v>
      </c>
      <c r="C193446">
        <v>770.1</v>
      </c>
      <c r="D193446">
        <v>272.04000000000002</v>
      </c>
      <c r="E193446">
        <v>381.65</v>
      </c>
      <c r="F193446">
        <v>353.55</v>
      </c>
      <c r="G193446">
        <v>441.43</v>
      </c>
    </row>
    <row r="193447" spans="1:7" x14ac:dyDescent="0.25">
      <c r="A193447">
        <v>19.344999999999999</v>
      </c>
      <c r="B193447">
        <v>526.71</v>
      </c>
      <c r="C193447">
        <v>770.1</v>
      </c>
      <c r="D193447">
        <v>271.94</v>
      </c>
      <c r="E193447">
        <v>381.56</v>
      </c>
      <c r="F193447">
        <v>353.59</v>
      </c>
      <c r="G193447">
        <v>441.66</v>
      </c>
    </row>
    <row r="193448" spans="1:7" x14ac:dyDescent="0.25">
      <c r="A193448">
        <v>19.344999999999999</v>
      </c>
      <c r="B193448">
        <v>526.71</v>
      </c>
      <c r="C193448">
        <v>770.24</v>
      </c>
      <c r="D193448">
        <v>271.85000000000002</v>
      </c>
      <c r="E193448">
        <v>381.47</v>
      </c>
      <c r="F193448">
        <v>353.36</v>
      </c>
      <c r="G193448">
        <v>441.66</v>
      </c>
    </row>
    <row r="193449" spans="1:7" x14ac:dyDescent="0.25">
      <c r="A193449">
        <v>19.344999999999999</v>
      </c>
      <c r="B193449">
        <v>526.62</v>
      </c>
      <c r="C193449">
        <v>770.1</v>
      </c>
      <c r="D193449">
        <v>272.08</v>
      </c>
      <c r="E193449">
        <v>381.56</v>
      </c>
      <c r="F193449">
        <v>353.41</v>
      </c>
      <c r="G193449">
        <v>441.71</v>
      </c>
    </row>
    <row r="193450" spans="1:7" x14ac:dyDescent="0.25">
      <c r="A193450">
        <v>19.344999999999999</v>
      </c>
      <c r="B193450">
        <v>526.9</v>
      </c>
      <c r="C193450">
        <v>770.1</v>
      </c>
      <c r="D193450">
        <v>271.99</v>
      </c>
      <c r="E193450">
        <v>381.51</v>
      </c>
      <c r="F193450">
        <v>353.41</v>
      </c>
      <c r="G193450">
        <v>441.94</v>
      </c>
    </row>
    <row r="193451" spans="1:7" x14ac:dyDescent="0.25">
      <c r="A193451">
        <v>19.344999999999999</v>
      </c>
      <c r="B193451">
        <v>526.80999999999995</v>
      </c>
      <c r="C193451">
        <v>770.15</v>
      </c>
      <c r="D193451">
        <v>271.94</v>
      </c>
      <c r="E193451">
        <v>381.56</v>
      </c>
      <c r="F193451">
        <v>353.32</v>
      </c>
      <c r="G193451">
        <v>441.8</v>
      </c>
    </row>
    <row r="193452" spans="1:7" x14ac:dyDescent="0.25">
      <c r="A193452">
        <v>19.344999999999999</v>
      </c>
      <c r="B193452">
        <v>526.80999999999995</v>
      </c>
      <c r="C193452">
        <v>770.05</v>
      </c>
      <c r="D193452">
        <v>271.85000000000002</v>
      </c>
      <c r="E193452">
        <v>381.56</v>
      </c>
      <c r="F193452">
        <v>353.5</v>
      </c>
      <c r="G193452">
        <v>441.98</v>
      </c>
    </row>
    <row r="193453" spans="1:7" x14ac:dyDescent="0.25">
      <c r="A193453">
        <v>19.344999999999999</v>
      </c>
      <c r="B193453">
        <v>527.04</v>
      </c>
      <c r="C193453">
        <v>770.19</v>
      </c>
      <c r="D193453">
        <v>271.94</v>
      </c>
      <c r="E193453">
        <v>381.47</v>
      </c>
      <c r="F193453">
        <v>353.64</v>
      </c>
      <c r="G193453">
        <v>441.94</v>
      </c>
    </row>
    <row r="193454" spans="1:7" x14ac:dyDescent="0.25">
      <c r="A193454">
        <v>19.344999999999999</v>
      </c>
      <c r="B193454">
        <v>526.9</v>
      </c>
      <c r="C193454">
        <v>770.15</v>
      </c>
      <c r="D193454">
        <v>271.94</v>
      </c>
      <c r="E193454">
        <v>381.47</v>
      </c>
      <c r="F193454">
        <v>353.5</v>
      </c>
      <c r="G193454">
        <v>441.98</v>
      </c>
    </row>
    <row r="193455" spans="1:7" x14ac:dyDescent="0.25">
      <c r="A193455">
        <v>19.344999999999999</v>
      </c>
      <c r="B193455">
        <v>526.95000000000005</v>
      </c>
      <c r="C193455">
        <v>770.01</v>
      </c>
      <c r="D193455">
        <v>271.94</v>
      </c>
      <c r="E193455">
        <v>381.51</v>
      </c>
      <c r="F193455">
        <v>353.64</v>
      </c>
      <c r="G193455">
        <v>441.75</v>
      </c>
    </row>
    <row r="193456" spans="1:7" x14ac:dyDescent="0.25">
      <c r="A193456">
        <v>19.344999999999999</v>
      </c>
      <c r="B193456">
        <v>527.04</v>
      </c>
      <c r="C193456">
        <v>770.05</v>
      </c>
      <c r="D193456">
        <v>272.08</v>
      </c>
      <c r="E193456">
        <v>381.37</v>
      </c>
      <c r="F193456">
        <v>353.59</v>
      </c>
      <c r="G193456">
        <v>441.98</v>
      </c>
    </row>
    <row r="193457" spans="1:7" x14ac:dyDescent="0.25">
      <c r="A193457">
        <v>19.346</v>
      </c>
      <c r="B193457">
        <v>527.04</v>
      </c>
      <c r="C193457">
        <v>770.01</v>
      </c>
      <c r="D193457">
        <v>272.04000000000002</v>
      </c>
      <c r="E193457">
        <v>381.33</v>
      </c>
      <c r="F193457">
        <v>353.78</v>
      </c>
      <c r="G193457">
        <v>442.03</v>
      </c>
    </row>
    <row r="193458" spans="1:7" x14ac:dyDescent="0.25">
      <c r="A193458">
        <v>19.346</v>
      </c>
      <c r="B193458">
        <v>526.99</v>
      </c>
      <c r="C193458">
        <v>770.05</v>
      </c>
      <c r="D193458">
        <v>271.94</v>
      </c>
      <c r="E193458">
        <v>381.37</v>
      </c>
      <c r="F193458">
        <v>353.69</v>
      </c>
      <c r="G193458">
        <v>441.89</v>
      </c>
    </row>
    <row r="193459" spans="1:7" x14ac:dyDescent="0.25">
      <c r="A193459">
        <v>19.346</v>
      </c>
      <c r="B193459">
        <v>526.99</v>
      </c>
      <c r="C193459">
        <v>770.01</v>
      </c>
      <c r="D193459">
        <v>271.99</v>
      </c>
      <c r="E193459">
        <v>381.28</v>
      </c>
      <c r="F193459">
        <v>353.69</v>
      </c>
      <c r="G193459">
        <v>442.03</v>
      </c>
    </row>
    <row r="193460" spans="1:7" x14ac:dyDescent="0.25">
      <c r="A193460">
        <v>19.346</v>
      </c>
      <c r="B193460">
        <v>526.95000000000005</v>
      </c>
      <c r="C193460">
        <v>769.91</v>
      </c>
      <c r="D193460">
        <v>271.94</v>
      </c>
      <c r="E193460">
        <v>381.28</v>
      </c>
      <c r="F193460">
        <v>353.22</v>
      </c>
      <c r="G193460">
        <v>441.94</v>
      </c>
    </row>
    <row r="193461" spans="1:7" x14ac:dyDescent="0.25">
      <c r="A193461">
        <v>19.346</v>
      </c>
      <c r="B193461">
        <v>526.95000000000005</v>
      </c>
      <c r="C193461">
        <v>769.87</v>
      </c>
      <c r="D193461">
        <v>271.94</v>
      </c>
      <c r="E193461">
        <v>381.47</v>
      </c>
      <c r="F193461">
        <v>352.95</v>
      </c>
      <c r="G193461">
        <v>442.17</v>
      </c>
    </row>
    <row r="193462" spans="1:7" x14ac:dyDescent="0.25">
      <c r="A193462">
        <v>19.346</v>
      </c>
      <c r="B193462">
        <v>526.9</v>
      </c>
      <c r="C193462">
        <v>770.01</v>
      </c>
      <c r="D193462">
        <v>272.04000000000002</v>
      </c>
      <c r="E193462">
        <v>381.05</v>
      </c>
      <c r="F193462">
        <v>352.99</v>
      </c>
      <c r="G193462">
        <v>441.89</v>
      </c>
    </row>
    <row r="193463" spans="1:7" x14ac:dyDescent="0.25">
      <c r="A193463">
        <v>19.346</v>
      </c>
      <c r="B193463">
        <v>526.85</v>
      </c>
      <c r="C193463">
        <v>770.1</v>
      </c>
      <c r="D193463">
        <v>272.18</v>
      </c>
      <c r="E193463">
        <v>381.14</v>
      </c>
      <c r="F193463">
        <v>352.85</v>
      </c>
      <c r="G193463">
        <v>442.45</v>
      </c>
    </row>
    <row r="193464" spans="1:7" x14ac:dyDescent="0.25">
      <c r="A193464">
        <v>19.346</v>
      </c>
      <c r="B193464">
        <v>526.80999999999995</v>
      </c>
      <c r="C193464">
        <v>769.96</v>
      </c>
      <c r="D193464">
        <v>272.08</v>
      </c>
      <c r="E193464">
        <v>381.14</v>
      </c>
      <c r="F193464">
        <v>352.62</v>
      </c>
      <c r="G193464">
        <v>442.31</v>
      </c>
    </row>
    <row r="193465" spans="1:7" x14ac:dyDescent="0.25">
      <c r="A193465">
        <v>19.346</v>
      </c>
      <c r="B193465">
        <v>526.80999999999995</v>
      </c>
      <c r="C193465">
        <v>770.1</v>
      </c>
      <c r="D193465">
        <v>272.13</v>
      </c>
      <c r="E193465">
        <v>380.77</v>
      </c>
      <c r="F193465">
        <v>352.34</v>
      </c>
      <c r="G193465">
        <v>442.21</v>
      </c>
    </row>
    <row r="193466" spans="1:7" x14ac:dyDescent="0.25">
      <c r="A193466">
        <v>19.346</v>
      </c>
      <c r="B193466">
        <v>526.62</v>
      </c>
      <c r="C193466">
        <v>770.1</v>
      </c>
      <c r="D193466">
        <v>272.08</v>
      </c>
      <c r="E193466">
        <v>380.49</v>
      </c>
      <c r="F193466">
        <v>351.97</v>
      </c>
      <c r="G193466">
        <v>442.4</v>
      </c>
    </row>
    <row r="193467" spans="1:7" x14ac:dyDescent="0.25">
      <c r="A193467">
        <v>19.347000000000001</v>
      </c>
      <c r="B193467">
        <v>526.71</v>
      </c>
      <c r="C193467">
        <v>770.05</v>
      </c>
      <c r="D193467">
        <v>272.13</v>
      </c>
      <c r="E193467">
        <v>380.12</v>
      </c>
      <c r="F193467">
        <v>351.97</v>
      </c>
      <c r="G193467">
        <v>442.4</v>
      </c>
    </row>
    <row r="193468" spans="1:7" x14ac:dyDescent="0.25">
      <c r="A193468">
        <v>19.347000000000001</v>
      </c>
      <c r="B193468">
        <v>526.58000000000004</v>
      </c>
      <c r="C193468">
        <v>770.19</v>
      </c>
      <c r="D193468">
        <v>272.13</v>
      </c>
      <c r="E193468">
        <v>380.31</v>
      </c>
      <c r="F193468">
        <v>351.83</v>
      </c>
      <c r="G193468">
        <v>442.4</v>
      </c>
    </row>
    <row r="193469" spans="1:7" x14ac:dyDescent="0.25">
      <c r="A193469">
        <v>19.347000000000001</v>
      </c>
      <c r="B193469">
        <v>526.80999999999995</v>
      </c>
      <c r="C193469">
        <v>770.19</v>
      </c>
      <c r="D193469">
        <v>271.94</v>
      </c>
      <c r="E193469">
        <v>380.03</v>
      </c>
      <c r="F193469">
        <v>351.88</v>
      </c>
      <c r="G193469">
        <v>442.31</v>
      </c>
    </row>
    <row r="193470" spans="1:7" x14ac:dyDescent="0.25">
      <c r="A193470">
        <v>19.347000000000001</v>
      </c>
      <c r="B193470">
        <v>526.95000000000005</v>
      </c>
      <c r="C193470">
        <v>770.15</v>
      </c>
      <c r="D193470">
        <v>271.89999999999998</v>
      </c>
      <c r="E193470">
        <v>379.89</v>
      </c>
      <c r="F193470">
        <v>351.88</v>
      </c>
      <c r="G193470">
        <v>442.45</v>
      </c>
    </row>
    <row r="193471" spans="1:7" x14ac:dyDescent="0.25">
      <c r="A193471">
        <v>19.347000000000001</v>
      </c>
      <c r="B193471">
        <v>526.80999999999995</v>
      </c>
      <c r="C193471">
        <v>770.05</v>
      </c>
      <c r="D193471">
        <v>271.44</v>
      </c>
      <c r="E193471">
        <v>379.94</v>
      </c>
      <c r="F193471">
        <v>351.93</v>
      </c>
      <c r="G193471">
        <v>442.4</v>
      </c>
    </row>
    <row r="193472" spans="1:7" x14ac:dyDescent="0.25">
      <c r="A193472">
        <v>19.347000000000001</v>
      </c>
      <c r="B193472">
        <v>526.85</v>
      </c>
      <c r="C193472">
        <v>770.1</v>
      </c>
      <c r="D193472">
        <v>271.39</v>
      </c>
      <c r="E193472">
        <v>379.94</v>
      </c>
      <c r="F193472">
        <v>351.79</v>
      </c>
      <c r="G193472">
        <v>442.45</v>
      </c>
    </row>
    <row r="193473" spans="1:7" x14ac:dyDescent="0.25">
      <c r="A193473">
        <v>19.347000000000001</v>
      </c>
      <c r="B193473">
        <v>526.80999999999995</v>
      </c>
      <c r="C193473">
        <v>770.1</v>
      </c>
      <c r="D193473">
        <v>271.06</v>
      </c>
      <c r="E193473">
        <v>379.75</v>
      </c>
      <c r="F193473">
        <v>351.79</v>
      </c>
      <c r="G193473">
        <v>442.45</v>
      </c>
    </row>
    <row r="193474" spans="1:7" x14ac:dyDescent="0.25">
      <c r="A193474">
        <v>19.347000000000001</v>
      </c>
      <c r="B193474">
        <v>526.76</v>
      </c>
      <c r="C193474">
        <v>770.15</v>
      </c>
      <c r="D193474">
        <v>270.74</v>
      </c>
      <c r="E193474">
        <v>379.85</v>
      </c>
      <c r="F193474">
        <v>352.16</v>
      </c>
      <c r="G193474">
        <v>442.49</v>
      </c>
    </row>
    <row r="193475" spans="1:7" x14ac:dyDescent="0.25">
      <c r="A193475">
        <v>19.347000000000001</v>
      </c>
      <c r="B193475">
        <v>526.85</v>
      </c>
      <c r="C193475">
        <v>770.01</v>
      </c>
      <c r="D193475">
        <v>270.69</v>
      </c>
      <c r="E193475">
        <v>379.8</v>
      </c>
      <c r="F193475">
        <v>351.97</v>
      </c>
      <c r="G193475">
        <v>442.4</v>
      </c>
    </row>
    <row r="193476" spans="1:7" x14ac:dyDescent="0.25">
      <c r="A193476">
        <v>19.347000000000001</v>
      </c>
      <c r="B193476">
        <v>526.9</v>
      </c>
      <c r="C193476">
        <v>770.05</v>
      </c>
      <c r="D193476">
        <v>270.64999999999998</v>
      </c>
      <c r="E193476">
        <v>379.89</v>
      </c>
      <c r="F193476">
        <v>352.02</v>
      </c>
      <c r="G193476">
        <v>442.49</v>
      </c>
    </row>
    <row r="193477" spans="1:7" x14ac:dyDescent="0.25">
      <c r="A193477">
        <v>19.347999999999999</v>
      </c>
      <c r="B193477">
        <v>527.22</v>
      </c>
      <c r="C193477">
        <v>769.73</v>
      </c>
      <c r="D193477">
        <v>270.56</v>
      </c>
      <c r="E193477">
        <v>379.89</v>
      </c>
      <c r="F193477">
        <v>352.16</v>
      </c>
      <c r="G193477">
        <v>442.4</v>
      </c>
    </row>
    <row r="193478" spans="1:7" x14ac:dyDescent="0.25">
      <c r="A193478">
        <v>19.347999999999999</v>
      </c>
      <c r="B193478">
        <v>527.13</v>
      </c>
      <c r="C193478">
        <v>769.64</v>
      </c>
      <c r="D193478">
        <v>270.37</v>
      </c>
      <c r="E193478">
        <v>379.94</v>
      </c>
      <c r="F193478">
        <v>352.2</v>
      </c>
      <c r="G193478">
        <v>442.4</v>
      </c>
    </row>
    <row r="193479" spans="1:7" x14ac:dyDescent="0.25">
      <c r="A193479">
        <v>19.347999999999999</v>
      </c>
      <c r="B193479">
        <v>527.17999999999995</v>
      </c>
      <c r="C193479">
        <v>769.45</v>
      </c>
      <c r="D193479">
        <v>270.56</v>
      </c>
      <c r="E193479">
        <v>379.98</v>
      </c>
      <c r="F193479">
        <v>352.2</v>
      </c>
      <c r="G193479">
        <v>442.45</v>
      </c>
    </row>
    <row r="193480" spans="1:7" x14ac:dyDescent="0.25">
      <c r="A193480">
        <v>19.347999999999999</v>
      </c>
      <c r="B193480">
        <v>527.32000000000005</v>
      </c>
      <c r="C193480">
        <v>769.27</v>
      </c>
      <c r="D193480">
        <v>270.56</v>
      </c>
      <c r="E193480">
        <v>379.98</v>
      </c>
      <c r="F193480">
        <v>352.16</v>
      </c>
      <c r="G193480">
        <v>442.49</v>
      </c>
    </row>
    <row r="193481" spans="1:7" x14ac:dyDescent="0.25">
      <c r="A193481">
        <v>19.347999999999999</v>
      </c>
      <c r="B193481">
        <v>527.64</v>
      </c>
      <c r="C193481">
        <v>769.13</v>
      </c>
      <c r="D193481">
        <v>270.51</v>
      </c>
      <c r="E193481">
        <v>380.08</v>
      </c>
      <c r="F193481">
        <v>352.39</v>
      </c>
      <c r="G193481">
        <v>442.49</v>
      </c>
    </row>
    <row r="193482" spans="1:7" x14ac:dyDescent="0.25">
      <c r="A193482">
        <v>19.347999999999999</v>
      </c>
      <c r="B193482">
        <v>527.73</v>
      </c>
      <c r="C193482">
        <v>768.8</v>
      </c>
      <c r="D193482">
        <v>270.51</v>
      </c>
      <c r="E193482">
        <v>380.08</v>
      </c>
      <c r="F193482">
        <v>352.44</v>
      </c>
      <c r="G193482">
        <v>442.59</v>
      </c>
    </row>
    <row r="193483" spans="1:7" x14ac:dyDescent="0.25">
      <c r="A193483">
        <v>19.347999999999999</v>
      </c>
      <c r="B193483">
        <v>527.96</v>
      </c>
      <c r="C193483">
        <v>768.8</v>
      </c>
      <c r="D193483">
        <v>270.42</v>
      </c>
      <c r="E193483">
        <v>380.08</v>
      </c>
      <c r="F193483">
        <v>352.48</v>
      </c>
      <c r="G193483">
        <v>442.49</v>
      </c>
    </row>
    <row r="193484" spans="1:7" x14ac:dyDescent="0.25">
      <c r="A193484">
        <v>19.347999999999999</v>
      </c>
      <c r="B193484">
        <v>527.91999999999996</v>
      </c>
      <c r="C193484">
        <v>768.43</v>
      </c>
      <c r="D193484">
        <v>270.45999999999998</v>
      </c>
      <c r="E193484">
        <v>379.98</v>
      </c>
      <c r="F193484">
        <v>352.16</v>
      </c>
      <c r="G193484">
        <v>442.49</v>
      </c>
    </row>
    <row r="193485" spans="1:7" x14ac:dyDescent="0.25">
      <c r="A193485">
        <v>19.347999999999999</v>
      </c>
      <c r="B193485">
        <v>528.29</v>
      </c>
      <c r="C193485">
        <v>768.76</v>
      </c>
      <c r="D193485">
        <v>270.51</v>
      </c>
      <c r="E193485">
        <v>379.8</v>
      </c>
      <c r="F193485">
        <v>352.2</v>
      </c>
      <c r="G193485">
        <v>442.31</v>
      </c>
    </row>
    <row r="193486" spans="1:7" x14ac:dyDescent="0.25">
      <c r="A193486">
        <v>19.347999999999999</v>
      </c>
      <c r="B193486">
        <v>528.47</v>
      </c>
      <c r="C193486">
        <v>768.48</v>
      </c>
      <c r="D193486">
        <v>270.56</v>
      </c>
      <c r="E193486">
        <v>380.17</v>
      </c>
      <c r="F193486">
        <v>352.16</v>
      </c>
      <c r="G193486">
        <v>442.4</v>
      </c>
    </row>
    <row r="193487" spans="1:7" x14ac:dyDescent="0.25">
      <c r="A193487">
        <v>19.349</v>
      </c>
      <c r="B193487">
        <v>528.29</v>
      </c>
      <c r="C193487">
        <v>768.71</v>
      </c>
      <c r="D193487">
        <v>270.37</v>
      </c>
      <c r="E193487">
        <v>380.12</v>
      </c>
      <c r="F193487">
        <v>352.16</v>
      </c>
      <c r="G193487">
        <v>442.4</v>
      </c>
    </row>
    <row r="193488" spans="1:7" x14ac:dyDescent="0.25">
      <c r="A193488">
        <v>19.349</v>
      </c>
      <c r="B193488">
        <v>528.34</v>
      </c>
      <c r="C193488">
        <v>768.66</v>
      </c>
      <c r="D193488">
        <v>270.45999999999998</v>
      </c>
      <c r="E193488">
        <v>379.98</v>
      </c>
      <c r="F193488">
        <v>352.16</v>
      </c>
      <c r="G193488">
        <v>442.17</v>
      </c>
    </row>
    <row r="193489" spans="1:7" x14ac:dyDescent="0.25">
      <c r="A193489">
        <v>19.349</v>
      </c>
      <c r="B193489">
        <v>528.34</v>
      </c>
      <c r="C193489">
        <v>768.62</v>
      </c>
      <c r="D193489">
        <v>270.69</v>
      </c>
      <c r="E193489">
        <v>380.03</v>
      </c>
      <c r="F193489">
        <v>352.53</v>
      </c>
      <c r="G193489">
        <v>442.45</v>
      </c>
    </row>
    <row r="193490" spans="1:7" x14ac:dyDescent="0.25">
      <c r="A193490">
        <v>19.349</v>
      </c>
      <c r="B193490">
        <v>528.29</v>
      </c>
      <c r="C193490">
        <v>768.62</v>
      </c>
      <c r="D193490">
        <v>270.56</v>
      </c>
      <c r="E193490">
        <v>380.22</v>
      </c>
      <c r="F193490">
        <v>352.2</v>
      </c>
      <c r="G193490">
        <v>442.35</v>
      </c>
    </row>
    <row r="193491" spans="1:7" x14ac:dyDescent="0.25">
      <c r="A193491">
        <v>19.349</v>
      </c>
      <c r="B193491">
        <v>528.1</v>
      </c>
      <c r="C193491">
        <v>768.71</v>
      </c>
      <c r="D193491">
        <v>270.64999999999998</v>
      </c>
      <c r="E193491">
        <v>380.31</v>
      </c>
      <c r="F193491">
        <v>352.44</v>
      </c>
      <c r="G193491">
        <v>442.4</v>
      </c>
    </row>
    <row r="193492" spans="1:7" x14ac:dyDescent="0.25">
      <c r="A193492">
        <v>19.349</v>
      </c>
      <c r="B193492">
        <v>527.91999999999996</v>
      </c>
      <c r="C193492">
        <v>768.8</v>
      </c>
      <c r="D193492">
        <v>270.79000000000002</v>
      </c>
      <c r="E193492">
        <v>380.26</v>
      </c>
      <c r="F193492">
        <v>352.48</v>
      </c>
      <c r="G193492">
        <v>442.35</v>
      </c>
    </row>
    <row r="193493" spans="1:7" x14ac:dyDescent="0.25">
      <c r="A193493">
        <v>19.349</v>
      </c>
      <c r="B193493">
        <v>527.91999999999996</v>
      </c>
      <c r="C193493">
        <v>768.71</v>
      </c>
      <c r="D193493">
        <v>270.51</v>
      </c>
      <c r="E193493">
        <v>380.54</v>
      </c>
      <c r="F193493">
        <v>352.57</v>
      </c>
      <c r="G193493">
        <v>442.4</v>
      </c>
    </row>
    <row r="193494" spans="1:7" x14ac:dyDescent="0.25">
      <c r="A193494">
        <v>19.349</v>
      </c>
      <c r="B193494">
        <v>527.87</v>
      </c>
      <c r="C193494">
        <v>768.85</v>
      </c>
      <c r="D193494">
        <v>270.69</v>
      </c>
      <c r="E193494">
        <v>380.36</v>
      </c>
      <c r="F193494">
        <v>352.57</v>
      </c>
      <c r="G193494">
        <v>442.31</v>
      </c>
    </row>
    <row r="193495" spans="1:7" x14ac:dyDescent="0.25">
      <c r="A193495">
        <v>19.349</v>
      </c>
      <c r="B193495">
        <v>527.83000000000004</v>
      </c>
      <c r="C193495">
        <v>768.76</v>
      </c>
      <c r="D193495">
        <v>270.64999999999998</v>
      </c>
      <c r="E193495">
        <v>380.36</v>
      </c>
      <c r="F193495">
        <v>352.9</v>
      </c>
      <c r="G193495">
        <v>442.31</v>
      </c>
    </row>
    <row r="193496" spans="1:7" x14ac:dyDescent="0.25">
      <c r="A193496">
        <v>19.349</v>
      </c>
      <c r="B193496">
        <v>527.78</v>
      </c>
      <c r="C193496">
        <v>768.71</v>
      </c>
      <c r="D193496">
        <v>270.64999999999998</v>
      </c>
      <c r="E193496">
        <v>380.45</v>
      </c>
      <c r="F193496">
        <v>352.81</v>
      </c>
      <c r="G193496">
        <v>442.35</v>
      </c>
    </row>
    <row r="193497" spans="1:7" x14ac:dyDescent="0.25">
      <c r="A193497">
        <v>19.350000000000001</v>
      </c>
      <c r="B193497">
        <v>527.78</v>
      </c>
      <c r="C193497">
        <v>768.94</v>
      </c>
      <c r="D193497">
        <v>270.79000000000002</v>
      </c>
      <c r="E193497">
        <v>380.59</v>
      </c>
      <c r="F193497">
        <v>352.71</v>
      </c>
      <c r="G193497">
        <v>442.4</v>
      </c>
    </row>
    <row r="193498" spans="1:7" x14ac:dyDescent="0.25">
      <c r="A193498">
        <v>19.350000000000001</v>
      </c>
      <c r="B193498">
        <v>527.83000000000004</v>
      </c>
      <c r="C193498">
        <v>768.99</v>
      </c>
      <c r="D193498">
        <v>270.56</v>
      </c>
      <c r="E193498">
        <v>380.59</v>
      </c>
      <c r="F193498">
        <v>352.9</v>
      </c>
      <c r="G193498">
        <v>442.26</v>
      </c>
    </row>
    <row r="193499" spans="1:7" x14ac:dyDescent="0.25">
      <c r="A193499">
        <v>19.350000000000001</v>
      </c>
      <c r="B193499">
        <v>527.96</v>
      </c>
      <c r="C193499">
        <v>768.8</v>
      </c>
      <c r="D193499">
        <v>270.74</v>
      </c>
      <c r="E193499">
        <v>380.54</v>
      </c>
      <c r="F193499">
        <v>352.85</v>
      </c>
      <c r="G193499">
        <v>442.45</v>
      </c>
    </row>
    <row r="193500" spans="1:7" x14ac:dyDescent="0.25">
      <c r="A193500">
        <v>19.350000000000001</v>
      </c>
      <c r="B193500">
        <v>528.29</v>
      </c>
      <c r="C193500">
        <v>768.94</v>
      </c>
      <c r="D193500">
        <v>270.93</v>
      </c>
      <c r="E193500">
        <v>380.68</v>
      </c>
      <c r="F193500">
        <v>352.99</v>
      </c>
      <c r="G193500">
        <v>442.35</v>
      </c>
    </row>
    <row r="193501" spans="1:7" x14ac:dyDescent="0.25">
      <c r="A193501">
        <v>19.350000000000001</v>
      </c>
      <c r="B193501">
        <v>528.1</v>
      </c>
      <c r="C193501">
        <v>768.9</v>
      </c>
      <c r="D193501">
        <v>270.97000000000003</v>
      </c>
      <c r="E193501">
        <v>380.82</v>
      </c>
      <c r="F193501">
        <v>352.85</v>
      </c>
      <c r="G193501">
        <v>442.31</v>
      </c>
    </row>
    <row r="193502" spans="1:7" x14ac:dyDescent="0.25">
      <c r="A193502">
        <v>19.350000000000001</v>
      </c>
      <c r="B193502">
        <v>528.05999999999995</v>
      </c>
      <c r="C193502">
        <v>768.71</v>
      </c>
      <c r="D193502">
        <v>270.93</v>
      </c>
      <c r="E193502">
        <v>380.82</v>
      </c>
      <c r="F193502">
        <v>352.99</v>
      </c>
      <c r="G193502">
        <v>442.35</v>
      </c>
    </row>
    <row r="193503" spans="1:7" x14ac:dyDescent="0.25">
      <c r="A193503">
        <v>19.350000000000001</v>
      </c>
      <c r="B193503">
        <v>527.96</v>
      </c>
      <c r="C193503">
        <v>768.8</v>
      </c>
      <c r="D193503">
        <v>270.93</v>
      </c>
      <c r="E193503">
        <v>380.91</v>
      </c>
      <c r="F193503">
        <v>352.99</v>
      </c>
      <c r="G193503">
        <v>442.26</v>
      </c>
    </row>
    <row r="193504" spans="1:7" x14ac:dyDescent="0.25">
      <c r="A193504">
        <v>19.350000000000001</v>
      </c>
      <c r="B193504">
        <v>527.73</v>
      </c>
      <c r="C193504">
        <v>768.9</v>
      </c>
      <c r="D193504">
        <v>270.88</v>
      </c>
      <c r="E193504">
        <v>381.14</v>
      </c>
      <c r="F193504">
        <v>352.99</v>
      </c>
      <c r="G193504">
        <v>442.26</v>
      </c>
    </row>
    <row r="193505" spans="1:7" x14ac:dyDescent="0.25">
      <c r="A193505">
        <v>19.350000000000001</v>
      </c>
      <c r="B193505">
        <v>527.83000000000004</v>
      </c>
      <c r="C193505">
        <v>768.76</v>
      </c>
      <c r="D193505">
        <v>271.11</v>
      </c>
      <c r="E193505">
        <v>381</v>
      </c>
      <c r="F193505">
        <v>353.18</v>
      </c>
      <c r="G193505">
        <v>442.26</v>
      </c>
    </row>
    <row r="193506" spans="1:7" x14ac:dyDescent="0.25">
      <c r="A193506">
        <v>19.350000000000001</v>
      </c>
      <c r="B193506">
        <v>527.78</v>
      </c>
      <c r="C193506">
        <v>769.08</v>
      </c>
      <c r="D193506">
        <v>271.33999999999997</v>
      </c>
      <c r="E193506">
        <v>381.05</v>
      </c>
      <c r="F193506">
        <v>353.13</v>
      </c>
      <c r="G193506">
        <v>442.68</v>
      </c>
    </row>
    <row r="193507" spans="1:7" x14ac:dyDescent="0.25">
      <c r="A193507">
        <v>19.350999999999999</v>
      </c>
      <c r="B193507">
        <v>527.83000000000004</v>
      </c>
      <c r="C193507">
        <v>768.85</v>
      </c>
      <c r="D193507">
        <v>271.16000000000003</v>
      </c>
      <c r="E193507">
        <v>381.19</v>
      </c>
      <c r="F193507">
        <v>353.08</v>
      </c>
      <c r="G193507">
        <v>442.86</v>
      </c>
    </row>
    <row r="193508" spans="1:7" x14ac:dyDescent="0.25">
      <c r="A193508">
        <v>19.350999999999999</v>
      </c>
      <c r="B193508">
        <v>527.41</v>
      </c>
      <c r="C193508">
        <v>769.13</v>
      </c>
      <c r="D193508">
        <v>271.06</v>
      </c>
      <c r="E193508">
        <v>381.1</v>
      </c>
      <c r="F193508">
        <v>353.18</v>
      </c>
      <c r="G193508">
        <v>442.96</v>
      </c>
    </row>
    <row r="193509" spans="1:7" x14ac:dyDescent="0.25">
      <c r="A193509">
        <v>19.350999999999999</v>
      </c>
      <c r="B193509">
        <v>527.5</v>
      </c>
      <c r="C193509">
        <v>769.13</v>
      </c>
      <c r="D193509">
        <v>271.16000000000003</v>
      </c>
      <c r="E193509">
        <v>381.14</v>
      </c>
      <c r="F193509">
        <v>353.41</v>
      </c>
      <c r="G193509">
        <v>443.14</v>
      </c>
    </row>
    <row r="193510" spans="1:7" x14ac:dyDescent="0.25">
      <c r="A193510">
        <v>19.350999999999999</v>
      </c>
      <c r="B193510">
        <v>527.54999999999995</v>
      </c>
      <c r="C193510">
        <v>769.03</v>
      </c>
      <c r="D193510">
        <v>271.2</v>
      </c>
      <c r="E193510">
        <v>381.1</v>
      </c>
      <c r="F193510">
        <v>353.55</v>
      </c>
      <c r="G193510">
        <v>443.46</v>
      </c>
    </row>
    <row r="193511" spans="1:7" x14ac:dyDescent="0.25">
      <c r="A193511">
        <v>19.350999999999999</v>
      </c>
      <c r="B193511">
        <v>527.54999999999995</v>
      </c>
      <c r="C193511">
        <v>769.22</v>
      </c>
      <c r="D193511">
        <v>271.2</v>
      </c>
      <c r="E193511">
        <v>381.14</v>
      </c>
      <c r="F193511">
        <v>353.55</v>
      </c>
      <c r="G193511">
        <v>443.6</v>
      </c>
    </row>
    <row r="193512" spans="1:7" x14ac:dyDescent="0.25">
      <c r="A193512">
        <v>19.350999999999999</v>
      </c>
      <c r="B193512">
        <v>527.59</v>
      </c>
      <c r="C193512">
        <v>769.08</v>
      </c>
      <c r="D193512">
        <v>271.39</v>
      </c>
      <c r="E193512">
        <v>381.19</v>
      </c>
      <c r="F193512">
        <v>353.5</v>
      </c>
      <c r="G193512">
        <v>443.56</v>
      </c>
    </row>
    <row r="193513" spans="1:7" x14ac:dyDescent="0.25">
      <c r="A193513">
        <v>19.350999999999999</v>
      </c>
      <c r="B193513">
        <v>527.59</v>
      </c>
      <c r="C193513">
        <v>769.13</v>
      </c>
      <c r="D193513">
        <v>271.48</v>
      </c>
      <c r="E193513">
        <v>381.37</v>
      </c>
      <c r="F193513">
        <v>353.32</v>
      </c>
      <c r="G193513">
        <v>443.74</v>
      </c>
    </row>
    <row r="193514" spans="1:7" x14ac:dyDescent="0.25">
      <c r="A193514">
        <v>19.350999999999999</v>
      </c>
      <c r="B193514">
        <v>527.5</v>
      </c>
      <c r="C193514">
        <v>769.08</v>
      </c>
      <c r="D193514">
        <v>271.48</v>
      </c>
      <c r="E193514">
        <v>381.47</v>
      </c>
      <c r="F193514">
        <v>353.64</v>
      </c>
      <c r="G193514">
        <v>443.79</v>
      </c>
    </row>
    <row r="193515" spans="1:7" x14ac:dyDescent="0.25">
      <c r="A193515">
        <v>19.350999999999999</v>
      </c>
      <c r="B193515">
        <v>527.41</v>
      </c>
      <c r="C193515">
        <v>769.31</v>
      </c>
      <c r="D193515">
        <v>271.52999999999997</v>
      </c>
      <c r="E193515">
        <v>381.28</v>
      </c>
      <c r="F193515">
        <v>353.55</v>
      </c>
      <c r="G193515">
        <v>443.65</v>
      </c>
    </row>
    <row r="193516" spans="1:7" x14ac:dyDescent="0.25">
      <c r="A193516">
        <v>19.350999999999999</v>
      </c>
      <c r="B193516">
        <v>527.64</v>
      </c>
      <c r="C193516">
        <v>769.54</v>
      </c>
      <c r="D193516">
        <v>271.62</v>
      </c>
      <c r="E193516">
        <v>381.37</v>
      </c>
      <c r="F193516">
        <v>353.59</v>
      </c>
      <c r="G193516">
        <v>443.65</v>
      </c>
    </row>
    <row r="193517" spans="1:7" x14ac:dyDescent="0.25">
      <c r="A193517">
        <v>19.352</v>
      </c>
      <c r="B193517">
        <v>527.59</v>
      </c>
      <c r="C193517">
        <v>769.54</v>
      </c>
      <c r="D193517">
        <v>271.67</v>
      </c>
      <c r="E193517">
        <v>381.56</v>
      </c>
      <c r="F193517">
        <v>353.69</v>
      </c>
      <c r="G193517">
        <v>443.56</v>
      </c>
    </row>
    <row r="193518" spans="1:7" x14ac:dyDescent="0.25">
      <c r="A193518">
        <v>19.352</v>
      </c>
      <c r="B193518">
        <v>527.46</v>
      </c>
      <c r="C193518">
        <v>769.77</v>
      </c>
      <c r="D193518">
        <v>271.76</v>
      </c>
      <c r="E193518">
        <v>381.61</v>
      </c>
      <c r="F193518">
        <v>353.45</v>
      </c>
      <c r="G193518">
        <v>443.37</v>
      </c>
    </row>
    <row r="193519" spans="1:7" x14ac:dyDescent="0.25">
      <c r="A193519">
        <v>19.352</v>
      </c>
      <c r="B193519">
        <v>527.46</v>
      </c>
      <c r="C193519">
        <v>769.68</v>
      </c>
      <c r="D193519">
        <v>271.89999999999998</v>
      </c>
      <c r="E193519">
        <v>381.56</v>
      </c>
      <c r="F193519">
        <v>353.73</v>
      </c>
      <c r="G193519">
        <v>443.56</v>
      </c>
    </row>
    <row r="193520" spans="1:7" x14ac:dyDescent="0.25">
      <c r="A193520">
        <v>19.352</v>
      </c>
      <c r="B193520">
        <v>527.27</v>
      </c>
      <c r="C193520">
        <v>769.64</v>
      </c>
      <c r="D193520">
        <v>271.89999999999998</v>
      </c>
      <c r="E193520">
        <v>381.61</v>
      </c>
      <c r="F193520">
        <v>353.59</v>
      </c>
      <c r="G193520">
        <v>443.42</v>
      </c>
    </row>
    <row r="193521" spans="1:7" x14ac:dyDescent="0.25">
      <c r="A193521">
        <v>19.352</v>
      </c>
      <c r="B193521">
        <v>527.13</v>
      </c>
      <c r="C193521">
        <v>769.68</v>
      </c>
      <c r="D193521">
        <v>271.85000000000002</v>
      </c>
      <c r="E193521">
        <v>381.61</v>
      </c>
      <c r="F193521">
        <v>353.59</v>
      </c>
      <c r="G193521">
        <v>443.42</v>
      </c>
    </row>
    <row r="193522" spans="1:7" x14ac:dyDescent="0.25">
      <c r="A193522">
        <v>19.352</v>
      </c>
      <c r="B193522">
        <v>527.04</v>
      </c>
      <c r="C193522">
        <v>769.77</v>
      </c>
      <c r="D193522">
        <v>271.94</v>
      </c>
      <c r="E193522">
        <v>381.61</v>
      </c>
      <c r="F193522">
        <v>353.78</v>
      </c>
      <c r="G193522">
        <v>443.46</v>
      </c>
    </row>
    <row r="193523" spans="1:7" x14ac:dyDescent="0.25">
      <c r="A193523">
        <v>19.352</v>
      </c>
      <c r="B193523">
        <v>526.9</v>
      </c>
      <c r="C193523">
        <v>769.82</v>
      </c>
      <c r="D193523">
        <v>271.85000000000002</v>
      </c>
      <c r="E193523">
        <v>381.7</v>
      </c>
      <c r="F193523">
        <v>353.87</v>
      </c>
      <c r="G193523">
        <v>443.6</v>
      </c>
    </row>
    <row r="193524" spans="1:7" x14ac:dyDescent="0.25">
      <c r="A193524">
        <v>19.352</v>
      </c>
      <c r="B193524">
        <v>526.71</v>
      </c>
      <c r="C193524">
        <v>769.91</v>
      </c>
      <c r="D193524">
        <v>271.85000000000002</v>
      </c>
      <c r="E193524">
        <v>381.74</v>
      </c>
      <c r="F193524">
        <v>353.96</v>
      </c>
      <c r="G193524">
        <v>443.42</v>
      </c>
    </row>
    <row r="193525" spans="1:7" x14ac:dyDescent="0.25">
      <c r="A193525">
        <v>19.352</v>
      </c>
      <c r="B193525">
        <v>526.76</v>
      </c>
      <c r="C193525">
        <v>769.87</v>
      </c>
      <c r="D193525">
        <v>271.99</v>
      </c>
      <c r="E193525">
        <v>381.65</v>
      </c>
      <c r="F193525">
        <v>354.06</v>
      </c>
      <c r="G193525">
        <v>443.46</v>
      </c>
    </row>
    <row r="193526" spans="1:7" x14ac:dyDescent="0.25">
      <c r="A193526">
        <v>19.352</v>
      </c>
      <c r="B193526">
        <v>526.80999999999995</v>
      </c>
      <c r="C193526">
        <v>769.96</v>
      </c>
      <c r="D193526">
        <v>271.76</v>
      </c>
      <c r="E193526">
        <v>381.74</v>
      </c>
      <c r="F193526">
        <v>354.01</v>
      </c>
      <c r="G193526">
        <v>443.56</v>
      </c>
    </row>
    <row r="193527" spans="1:7" x14ac:dyDescent="0.25">
      <c r="A193527">
        <v>19.353000000000002</v>
      </c>
      <c r="B193527">
        <v>526.53</v>
      </c>
      <c r="C193527">
        <v>770.05</v>
      </c>
      <c r="D193527">
        <v>272.08</v>
      </c>
      <c r="E193527">
        <v>381.79</v>
      </c>
      <c r="F193527">
        <v>353.78</v>
      </c>
      <c r="G193527">
        <v>443.33</v>
      </c>
    </row>
    <row r="193528" spans="1:7" x14ac:dyDescent="0.25">
      <c r="A193528">
        <v>19.353000000000002</v>
      </c>
      <c r="B193528">
        <v>526.58000000000004</v>
      </c>
      <c r="C193528">
        <v>769.82</v>
      </c>
      <c r="D193528">
        <v>272.18</v>
      </c>
      <c r="E193528">
        <v>381.56</v>
      </c>
      <c r="F193528">
        <v>353.78</v>
      </c>
      <c r="G193528">
        <v>443.42</v>
      </c>
    </row>
    <row r="193529" spans="1:7" x14ac:dyDescent="0.25">
      <c r="A193529">
        <v>19.353000000000002</v>
      </c>
      <c r="B193529">
        <v>526.53</v>
      </c>
      <c r="C193529">
        <v>769.77</v>
      </c>
      <c r="D193529">
        <v>272.22000000000003</v>
      </c>
      <c r="E193529">
        <v>381.51</v>
      </c>
      <c r="F193529">
        <v>353.73</v>
      </c>
      <c r="G193529">
        <v>443.46</v>
      </c>
    </row>
    <row r="193530" spans="1:7" x14ac:dyDescent="0.25">
      <c r="A193530">
        <v>19.353000000000002</v>
      </c>
      <c r="B193530">
        <v>526.44000000000005</v>
      </c>
      <c r="C193530">
        <v>769.87</v>
      </c>
      <c r="D193530">
        <v>272.36</v>
      </c>
      <c r="E193530">
        <v>381.61</v>
      </c>
      <c r="F193530">
        <v>353.59</v>
      </c>
      <c r="G193530">
        <v>443.28</v>
      </c>
    </row>
    <row r="193531" spans="1:7" x14ac:dyDescent="0.25">
      <c r="A193531">
        <v>19.353000000000002</v>
      </c>
      <c r="B193531">
        <v>526.62</v>
      </c>
      <c r="C193531">
        <v>769.82</v>
      </c>
      <c r="D193531">
        <v>272.36</v>
      </c>
      <c r="E193531">
        <v>381.56</v>
      </c>
      <c r="F193531">
        <v>353.59</v>
      </c>
      <c r="G193531">
        <v>443.37</v>
      </c>
    </row>
    <row r="193532" spans="1:7" x14ac:dyDescent="0.25">
      <c r="A193532">
        <v>19.353000000000002</v>
      </c>
      <c r="B193532">
        <v>526.66999999999996</v>
      </c>
      <c r="C193532">
        <v>770.01</v>
      </c>
      <c r="D193532">
        <v>272.5</v>
      </c>
      <c r="E193532">
        <v>381.51</v>
      </c>
      <c r="F193532">
        <v>353.59</v>
      </c>
      <c r="G193532">
        <v>443.7</v>
      </c>
    </row>
    <row r="193533" spans="1:7" x14ac:dyDescent="0.25">
      <c r="A193533">
        <v>19.353000000000002</v>
      </c>
      <c r="B193533">
        <v>526.53</v>
      </c>
      <c r="C193533">
        <v>769.87</v>
      </c>
      <c r="D193533">
        <v>272.45</v>
      </c>
      <c r="E193533">
        <v>381.47</v>
      </c>
      <c r="F193533">
        <v>353.69</v>
      </c>
      <c r="G193533">
        <v>443.28</v>
      </c>
    </row>
    <row r="193534" spans="1:7" x14ac:dyDescent="0.25">
      <c r="A193534">
        <v>19.353000000000002</v>
      </c>
      <c r="B193534">
        <v>526.48</v>
      </c>
      <c r="C193534">
        <v>770.01</v>
      </c>
      <c r="D193534">
        <v>272.41000000000003</v>
      </c>
      <c r="E193534">
        <v>381.56</v>
      </c>
      <c r="F193534">
        <v>353.55</v>
      </c>
      <c r="G193534">
        <v>443.46</v>
      </c>
    </row>
    <row r="193535" spans="1:7" x14ac:dyDescent="0.25">
      <c r="A193535">
        <v>19.353000000000002</v>
      </c>
      <c r="B193535">
        <v>526.34</v>
      </c>
      <c r="C193535">
        <v>770.1</v>
      </c>
      <c r="D193535">
        <v>272.27</v>
      </c>
      <c r="E193535">
        <v>381.56</v>
      </c>
      <c r="F193535">
        <v>353.64</v>
      </c>
      <c r="G193535">
        <v>443.23</v>
      </c>
    </row>
    <row r="193536" spans="1:7" x14ac:dyDescent="0.25">
      <c r="A193536">
        <v>19.353000000000002</v>
      </c>
      <c r="B193536">
        <v>526.29999999999995</v>
      </c>
      <c r="C193536">
        <v>770.1</v>
      </c>
      <c r="D193536">
        <v>272.22000000000003</v>
      </c>
      <c r="E193536">
        <v>381.61</v>
      </c>
      <c r="F193536">
        <v>353.69</v>
      </c>
      <c r="G193536">
        <v>443.14</v>
      </c>
    </row>
    <row r="193537" spans="1:7" x14ac:dyDescent="0.25">
      <c r="A193537">
        <v>19.353999999999999</v>
      </c>
      <c r="B193537">
        <v>526.44000000000005</v>
      </c>
      <c r="C193537">
        <v>770.42</v>
      </c>
      <c r="D193537">
        <v>272.18</v>
      </c>
      <c r="E193537">
        <v>381.65</v>
      </c>
      <c r="F193537">
        <v>353.64</v>
      </c>
      <c r="G193537">
        <v>443.05</v>
      </c>
    </row>
    <row r="193538" spans="1:7" x14ac:dyDescent="0.25">
      <c r="A193538">
        <v>19.353999999999999</v>
      </c>
      <c r="B193538">
        <v>526.29999999999995</v>
      </c>
      <c r="C193538">
        <v>770.52</v>
      </c>
      <c r="D193538">
        <v>272.18</v>
      </c>
      <c r="E193538">
        <v>381.56</v>
      </c>
      <c r="F193538">
        <v>353.73</v>
      </c>
      <c r="G193538">
        <v>443</v>
      </c>
    </row>
    <row r="193539" spans="1:7" x14ac:dyDescent="0.25">
      <c r="A193539">
        <v>19.353999999999999</v>
      </c>
      <c r="B193539">
        <v>526.29999999999995</v>
      </c>
      <c r="C193539">
        <v>770.65</v>
      </c>
      <c r="D193539">
        <v>272.13</v>
      </c>
      <c r="E193539">
        <v>381.51</v>
      </c>
      <c r="F193539">
        <v>353.73</v>
      </c>
      <c r="G193539">
        <v>442.96</v>
      </c>
    </row>
    <row r="193540" spans="1:7" x14ac:dyDescent="0.25">
      <c r="A193540">
        <v>19.353999999999999</v>
      </c>
      <c r="B193540">
        <v>526.25</v>
      </c>
      <c r="C193540">
        <v>770.61</v>
      </c>
      <c r="D193540">
        <v>271.99</v>
      </c>
      <c r="E193540">
        <v>381.65</v>
      </c>
      <c r="F193540">
        <v>353.82</v>
      </c>
      <c r="G193540">
        <v>442.86</v>
      </c>
    </row>
    <row r="193541" spans="1:7" x14ac:dyDescent="0.25">
      <c r="A193541">
        <v>19.353999999999999</v>
      </c>
      <c r="B193541">
        <v>526.29999999999995</v>
      </c>
      <c r="C193541">
        <v>770.75</v>
      </c>
      <c r="D193541">
        <v>272.22000000000003</v>
      </c>
      <c r="E193541">
        <v>381.65</v>
      </c>
      <c r="F193541">
        <v>354.01</v>
      </c>
      <c r="G193541">
        <v>442.86</v>
      </c>
    </row>
    <row r="193542" spans="1:7" x14ac:dyDescent="0.25">
      <c r="A193542">
        <v>19.353999999999999</v>
      </c>
      <c r="B193542">
        <v>526.29999999999995</v>
      </c>
      <c r="C193542">
        <v>770.61</v>
      </c>
      <c r="D193542">
        <v>272.13</v>
      </c>
      <c r="E193542">
        <v>381.61</v>
      </c>
      <c r="F193542">
        <v>353.96</v>
      </c>
      <c r="G193542">
        <v>442.82</v>
      </c>
    </row>
    <row r="193543" spans="1:7" x14ac:dyDescent="0.25">
      <c r="A193543">
        <v>19.353999999999999</v>
      </c>
      <c r="B193543">
        <v>526.29999999999995</v>
      </c>
      <c r="C193543">
        <v>770.47</v>
      </c>
      <c r="D193543">
        <v>272.04000000000002</v>
      </c>
      <c r="E193543">
        <v>381.7</v>
      </c>
      <c r="F193543">
        <v>353.87</v>
      </c>
      <c r="G193543">
        <v>442.77</v>
      </c>
    </row>
    <row r="193544" spans="1:7" x14ac:dyDescent="0.25">
      <c r="A193544">
        <v>19.353999999999999</v>
      </c>
      <c r="B193544">
        <v>526.25</v>
      </c>
      <c r="C193544">
        <v>770.33</v>
      </c>
      <c r="D193544">
        <v>272.04000000000002</v>
      </c>
      <c r="E193544">
        <v>381.7</v>
      </c>
      <c r="F193544">
        <v>353.82</v>
      </c>
      <c r="G193544">
        <v>442.68</v>
      </c>
    </row>
    <row r="193545" spans="1:7" x14ac:dyDescent="0.25">
      <c r="A193545">
        <v>19.353999999999999</v>
      </c>
      <c r="B193545">
        <v>526.34</v>
      </c>
      <c r="C193545">
        <v>770.28</v>
      </c>
      <c r="D193545">
        <v>272.22000000000003</v>
      </c>
      <c r="E193545">
        <v>381.61</v>
      </c>
      <c r="F193545">
        <v>353.78</v>
      </c>
      <c r="G193545">
        <v>442.68</v>
      </c>
    </row>
    <row r="193546" spans="1:7" x14ac:dyDescent="0.25">
      <c r="A193546">
        <v>19.353999999999999</v>
      </c>
      <c r="B193546">
        <v>526.44000000000005</v>
      </c>
      <c r="C193546">
        <v>770.28</v>
      </c>
      <c r="D193546">
        <v>272.31</v>
      </c>
      <c r="E193546">
        <v>381.7</v>
      </c>
      <c r="F193546">
        <v>353.92</v>
      </c>
      <c r="G193546">
        <v>442.49</v>
      </c>
    </row>
    <row r="193547" spans="1:7" x14ac:dyDescent="0.25">
      <c r="A193547">
        <v>19.355</v>
      </c>
      <c r="B193547">
        <v>526.48</v>
      </c>
      <c r="C193547">
        <v>770.28</v>
      </c>
      <c r="D193547">
        <v>272.31</v>
      </c>
      <c r="E193547">
        <v>381.79</v>
      </c>
      <c r="F193547">
        <v>353.92</v>
      </c>
      <c r="G193547">
        <v>442.35</v>
      </c>
    </row>
    <row r="193548" spans="1:7" x14ac:dyDescent="0.25">
      <c r="A193548">
        <v>19.355</v>
      </c>
      <c r="B193548">
        <v>526.48</v>
      </c>
      <c r="C193548">
        <v>770.19</v>
      </c>
      <c r="D193548">
        <v>272.41000000000003</v>
      </c>
      <c r="E193548">
        <v>381.74</v>
      </c>
      <c r="F193548">
        <v>353.87</v>
      </c>
      <c r="G193548">
        <v>442.4</v>
      </c>
    </row>
    <row r="193549" spans="1:7" x14ac:dyDescent="0.25">
      <c r="A193549">
        <v>19.355</v>
      </c>
      <c r="B193549">
        <v>526.44000000000005</v>
      </c>
      <c r="C193549">
        <v>770.15</v>
      </c>
      <c r="D193549">
        <v>272.36</v>
      </c>
      <c r="E193549">
        <v>381.7</v>
      </c>
      <c r="F193549">
        <v>353.82</v>
      </c>
      <c r="G193549">
        <v>442.31</v>
      </c>
    </row>
    <row r="193550" spans="1:7" x14ac:dyDescent="0.25">
      <c r="A193550">
        <v>19.355</v>
      </c>
      <c r="B193550">
        <v>526.39</v>
      </c>
      <c r="C193550">
        <v>770.15</v>
      </c>
      <c r="D193550">
        <v>272.31</v>
      </c>
      <c r="E193550">
        <v>381.79</v>
      </c>
      <c r="F193550">
        <v>353.82</v>
      </c>
      <c r="G193550">
        <v>442.21</v>
      </c>
    </row>
    <row r="193551" spans="1:7" x14ac:dyDescent="0.25">
      <c r="A193551">
        <v>19.355</v>
      </c>
      <c r="B193551">
        <v>526.48</v>
      </c>
      <c r="C193551">
        <v>770.15</v>
      </c>
      <c r="D193551">
        <v>272.31</v>
      </c>
      <c r="E193551">
        <v>381.79</v>
      </c>
      <c r="F193551">
        <v>353.78</v>
      </c>
      <c r="G193551">
        <v>442.17</v>
      </c>
    </row>
    <row r="193552" spans="1:7" x14ac:dyDescent="0.25">
      <c r="A193552">
        <v>19.355</v>
      </c>
      <c r="B193552">
        <v>526.53</v>
      </c>
      <c r="C193552">
        <v>770.15</v>
      </c>
      <c r="D193552">
        <v>272.18</v>
      </c>
      <c r="E193552">
        <v>381.93</v>
      </c>
      <c r="F193552">
        <v>353.73</v>
      </c>
      <c r="G193552">
        <v>442.17</v>
      </c>
    </row>
    <row r="193553" spans="1:7" x14ac:dyDescent="0.25">
      <c r="A193553">
        <v>19.355</v>
      </c>
      <c r="B193553">
        <v>526.44000000000005</v>
      </c>
      <c r="C193553">
        <v>770.19</v>
      </c>
      <c r="D193553">
        <v>272.27</v>
      </c>
      <c r="E193553">
        <v>381.88</v>
      </c>
      <c r="F193553">
        <v>353.59</v>
      </c>
      <c r="G193553">
        <v>442.03</v>
      </c>
    </row>
    <row r="193554" spans="1:7" x14ac:dyDescent="0.25">
      <c r="A193554">
        <v>19.355</v>
      </c>
      <c r="B193554">
        <v>526.48</v>
      </c>
      <c r="C193554">
        <v>770.38</v>
      </c>
      <c r="D193554">
        <v>272.27</v>
      </c>
      <c r="E193554">
        <v>381.74</v>
      </c>
      <c r="F193554">
        <v>353.73</v>
      </c>
      <c r="G193554">
        <v>442.4</v>
      </c>
    </row>
    <row r="193555" spans="1:7" x14ac:dyDescent="0.25">
      <c r="A193555">
        <v>19.355</v>
      </c>
      <c r="B193555">
        <v>526.44000000000005</v>
      </c>
      <c r="C193555">
        <v>770.42</v>
      </c>
      <c r="D193555">
        <v>272.27</v>
      </c>
      <c r="E193555">
        <v>381.61</v>
      </c>
      <c r="F193555">
        <v>353.78</v>
      </c>
      <c r="G193555">
        <v>442.31</v>
      </c>
    </row>
    <row r="193556" spans="1:7" x14ac:dyDescent="0.25">
      <c r="A193556">
        <v>19.355</v>
      </c>
      <c r="B193556">
        <v>526.48</v>
      </c>
      <c r="C193556">
        <v>770.38</v>
      </c>
      <c r="D193556">
        <v>272.41000000000003</v>
      </c>
      <c r="E193556">
        <v>381.74</v>
      </c>
      <c r="F193556">
        <v>353.78</v>
      </c>
      <c r="G193556">
        <v>442.45</v>
      </c>
    </row>
    <row r="193557" spans="1:7" x14ac:dyDescent="0.25">
      <c r="A193557">
        <v>19.356000000000002</v>
      </c>
      <c r="B193557">
        <v>526.53</v>
      </c>
      <c r="C193557">
        <v>770.47</v>
      </c>
      <c r="D193557">
        <v>272.36</v>
      </c>
      <c r="E193557">
        <v>381.65</v>
      </c>
      <c r="F193557">
        <v>353.82</v>
      </c>
      <c r="G193557">
        <v>442.21</v>
      </c>
    </row>
    <row r="193558" spans="1:7" x14ac:dyDescent="0.25">
      <c r="A193558">
        <v>19.356000000000002</v>
      </c>
      <c r="B193558">
        <v>526.66999999999996</v>
      </c>
      <c r="C193558">
        <v>770.47</v>
      </c>
      <c r="D193558">
        <v>272.41000000000003</v>
      </c>
      <c r="E193558">
        <v>381.61</v>
      </c>
      <c r="F193558">
        <v>353.92</v>
      </c>
      <c r="G193558">
        <v>442.26</v>
      </c>
    </row>
    <row r="193559" spans="1:7" x14ac:dyDescent="0.25">
      <c r="A193559">
        <v>19.356000000000002</v>
      </c>
      <c r="B193559">
        <v>526.58000000000004</v>
      </c>
      <c r="C193559">
        <v>770.42</v>
      </c>
      <c r="D193559">
        <v>272.45</v>
      </c>
      <c r="E193559">
        <v>381.7</v>
      </c>
      <c r="F193559">
        <v>353.82</v>
      </c>
      <c r="G193559">
        <v>442.12</v>
      </c>
    </row>
    <row r="193560" spans="1:7" x14ac:dyDescent="0.25">
      <c r="A193560">
        <v>19.356000000000002</v>
      </c>
      <c r="B193560">
        <v>526.66999999999996</v>
      </c>
      <c r="C193560">
        <v>770.33</v>
      </c>
      <c r="D193560">
        <v>272.31</v>
      </c>
      <c r="E193560">
        <v>381.7</v>
      </c>
      <c r="F193560">
        <v>353.87</v>
      </c>
      <c r="G193560">
        <v>442.26</v>
      </c>
    </row>
    <row r="193561" spans="1:7" x14ac:dyDescent="0.25">
      <c r="A193561">
        <v>19.356000000000002</v>
      </c>
      <c r="B193561">
        <v>526.71</v>
      </c>
      <c r="C193561">
        <v>770.56</v>
      </c>
      <c r="D193561">
        <v>272.41000000000003</v>
      </c>
      <c r="E193561">
        <v>381.79</v>
      </c>
      <c r="F193561">
        <v>354.29</v>
      </c>
      <c r="G193561">
        <v>442.21</v>
      </c>
    </row>
    <row r="193562" spans="1:7" x14ac:dyDescent="0.25">
      <c r="A193562">
        <v>19.356000000000002</v>
      </c>
      <c r="B193562">
        <v>526.76</v>
      </c>
      <c r="C193562">
        <v>770.33</v>
      </c>
      <c r="D193562">
        <v>272.31</v>
      </c>
      <c r="E193562">
        <v>381.98</v>
      </c>
      <c r="F193562">
        <v>354.38</v>
      </c>
      <c r="G193562">
        <v>442.21</v>
      </c>
    </row>
    <row r="193563" spans="1:7" x14ac:dyDescent="0.25">
      <c r="A193563">
        <v>19.356000000000002</v>
      </c>
      <c r="B193563">
        <v>526.58000000000004</v>
      </c>
      <c r="C193563">
        <v>770.42</v>
      </c>
      <c r="D193563">
        <v>272.36</v>
      </c>
      <c r="E193563">
        <v>382.25</v>
      </c>
      <c r="F193563">
        <v>354.7</v>
      </c>
      <c r="G193563">
        <v>441.94</v>
      </c>
    </row>
    <row r="193564" spans="1:7" x14ac:dyDescent="0.25">
      <c r="A193564">
        <v>19.356000000000002</v>
      </c>
      <c r="B193564">
        <v>526.71</v>
      </c>
      <c r="C193564">
        <v>770.52</v>
      </c>
      <c r="D193564">
        <v>272.31</v>
      </c>
      <c r="E193564">
        <v>382.02</v>
      </c>
      <c r="F193564">
        <v>354.89</v>
      </c>
      <c r="G193564">
        <v>442.08</v>
      </c>
    </row>
    <row r="193565" spans="1:7" x14ac:dyDescent="0.25">
      <c r="A193565">
        <v>19.356000000000002</v>
      </c>
      <c r="B193565">
        <v>526.62</v>
      </c>
      <c r="C193565">
        <v>770.38</v>
      </c>
      <c r="D193565">
        <v>272.36</v>
      </c>
      <c r="E193565">
        <v>382.3</v>
      </c>
      <c r="F193565">
        <v>354.94</v>
      </c>
      <c r="G193565">
        <v>442.26</v>
      </c>
    </row>
    <row r="193566" spans="1:7" x14ac:dyDescent="0.25">
      <c r="A193566">
        <v>19.356000000000002</v>
      </c>
      <c r="B193566">
        <v>526.53</v>
      </c>
      <c r="C193566">
        <v>770.33</v>
      </c>
      <c r="D193566">
        <v>272.31</v>
      </c>
      <c r="E193566">
        <v>382.9</v>
      </c>
      <c r="F193566">
        <v>355.26</v>
      </c>
      <c r="G193566">
        <v>441.98</v>
      </c>
    </row>
    <row r="193567" spans="1:7" x14ac:dyDescent="0.25">
      <c r="A193567">
        <v>19.356999999999999</v>
      </c>
      <c r="B193567">
        <v>526.58000000000004</v>
      </c>
      <c r="C193567">
        <v>770.38</v>
      </c>
      <c r="D193567">
        <v>272.27</v>
      </c>
      <c r="E193567">
        <v>382.81</v>
      </c>
      <c r="F193567">
        <v>355.12</v>
      </c>
      <c r="G193567">
        <v>441.8</v>
      </c>
    </row>
    <row r="193568" spans="1:7" x14ac:dyDescent="0.25">
      <c r="A193568">
        <v>19.356999999999999</v>
      </c>
      <c r="B193568">
        <v>526.58000000000004</v>
      </c>
      <c r="C193568">
        <v>770.47</v>
      </c>
      <c r="D193568">
        <v>272.22000000000003</v>
      </c>
      <c r="E193568">
        <v>382.76</v>
      </c>
      <c r="F193568">
        <v>355.21</v>
      </c>
      <c r="G193568">
        <v>441.84</v>
      </c>
    </row>
    <row r="193569" spans="1:7" x14ac:dyDescent="0.25">
      <c r="A193569">
        <v>19.356999999999999</v>
      </c>
      <c r="B193569">
        <v>526.62</v>
      </c>
      <c r="C193569">
        <v>770.52</v>
      </c>
      <c r="D193569">
        <v>272.64</v>
      </c>
      <c r="E193569">
        <v>382.99</v>
      </c>
      <c r="F193569">
        <v>355.31</v>
      </c>
      <c r="G193569">
        <v>441.98</v>
      </c>
    </row>
    <row r="193570" spans="1:7" x14ac:dyDescent="0.25">
      <c r="A193570">
        <v>19.356999999999999</v>
      </c>
      <c r="B193570">
        <v>526.71</v>
      </c>
      <c r="C193570">
        <v>770.61</v>
      </c>
      <c r="D193570">
        <v>272.55</v>
      </c>
      <c r="E193570">
        <v>383.09</v>
      </c>
      <c r="F193570">
        <v>355.31</v>
      </c>
      <c r="G193570">
        <v>441.75</v>
      </c>
    </row>
    <row r="193571" spans="1:7" x14ac:dyDescent="0.25">
      <c r="A193571">
        <v>19.356999999999999</v>
      </c>
      <c r="B193571">
        <v>526.62</v>
      </c>
      <c r="C193571">
        <v>770.65</v>
      </c>
      <c r="D193571">
        <v>272.64</v>
      </c>
      <c r="E193571">
        <v>383.09</v>
      </c>
      <c r="F193571">
        <v>355.45</v>
      </c>
      <c r="G193571">
        <v>441.71</v>
      </c>
    </row>
    <row r="193572" spans="1:7" x14ac:dyDescent="0.25">
      <c r="A193572">
        <v>19.356999999999999</v>
      </c>
      <c r="B193572">
        <v>526.71</v>
      </c>
      <c r="C193572">
        <v>770.61</v>
      </c>
      <c r="D193572">
        <v>273.01</v>
      </c>
      <c r="E193572">
        <v>382.95</v>
      </c>
      <c r="F193572">
        <v>355.4</v>
      </c>
      <c r="G193572">
        <v>441.75</v>
      </c>
    </row>
    <row r="193573" spans="1:7" x14ac:dyDescent="0.25">
      <c r="A193573">
        <v>19.356999999999999</v>
      </c>
      <c r="B193573">
        <v>526.66999999999996</v>
      </c>
      <c r="C193573">
        <v>770.56</v>
      </c>
      <c r="D193573">
        <v>273.24</v>
      </c>
      <c r="E193573">
        <v>383.09</v>
      </c>
      <c r="F193573">
        <v>355.12</v>
      </c>
      <c r="G193573">
        <v>441.84</v>
      </c>
    </row>
    <row r="193574" spans="1:7" x14ac:dyDescent="0.25">
      <c r="A193574">
        <v>19.356999999999999</v>
      </c>
      <c r="B193574">
        <v>526.71</v>
      </c>
      <c r="C193574">
        <v>770.33</v>
      </c>
      <c r="D193574">
        <v>273.24</v>
      </c>
      <c r="E193574">
        <v>383.09</v>
      </c>
      <c r="F193574">
        <v>355.07</v>
      </c>
      <c r="G193574">
        <v>441.94</v>
      </c>
    </row>
    <row r="193575" spans="1:7" x14ac:dyDescent="0.25">
      <c r="A193575">
        <v>19.356999999999999</v>
      </c>
      <c r="B193575">
        <v>526.71</v>
      </c>
      <c r="C193575">
        <v>770.28</v>
      </c>
      <c r="D193575">
        <v>273.38</v>
      </c>
      <c r="E193575">
        <v>382.99</v>
      </c>
      <c r="F193575">
        <v>355.26</v>
      </c>
      <c r="G193575">
        <v>441.98</v>
      </c>
    </row>
    <row r="193576" spans="1:7" x14ac:dyDescent="0.25">
      <c r="A193576">
        <v>19.356999999999999</v>
      </c>
      <c r="B193576">
        <v>526.71</v>
      </c>
      <c r="C193576">
        <v>770.15</v>
      </c>
      <c r="D193576">
        <v>273.61</v>
      </c>
      <c r="E193576">
        <v>383.09</v>
      </c>
      <c r="F193576">
        <v>355.17</v>
      </c>
      <c r="G193576">
        <v>442.08</v>
      </c>
    </row>
    <row r="193577" spans="1:7" x14ac:dyDescent="0.25">
      <c r="A193577">
        <v>19.358000000000001</v>
      </c>
      <c r="B193577">
        <v>526.80999999999995</v>
      </c>
      <c r="C193577">
        <v>770.38</v>
      </c>
      <c r="D193577">
        <v>273.66000000000003</v>
      </c>
      <c r="E193577">
        <v>382.9</v>
      </c>
      <c r="F193577">
        <v>354.98</v>
      </c>
      <c r="G193577">
        <v>442.03</v>
      </c>
    </row>
    <row r="193578" spans="1:7" x14ac:dyDescent="0.25">
      <c r="A193578">
        <v>19.358000000000001</v>
      </c>
      <c r="B193578">
        <v>526.44000000000005</v>
      </c>
      <c r="C193578">
        <v>770.52</v>
      </c>
      <c r="D193578">
        <v>273.89</v>
      </c>
      <c r="E193578">
        <v>382.99</v>
      </c>
      <c r="F193578">
        <v>355.07</v>
      </c>
      <c r="G193578">
        <v>442.08</v>
      </c>
    </row>
    <row r="193579" spans="1:7" x14ac:dyDescent="0.25">
      <c r="A193579">
        <v>19.358000000000001</v>
      </c>
      <c r="B193579">
        <v>526.25</v>
      </c>
      <c r="C193579">
        <v>770.56</v>
      </c>
      <c r="D193579">
        <v>273.56</v>
      </c>
      <c r="E193579">
        <v>383.04</v>
      </c>
      <c r="F193579">
        <v>354.8</v>
      </c>
      <c r="G193579">
        <v>442.12</v>
      </c>
    </row>
    <row r="193580" spans="1:7" x14ac:dyDescent="0.25">
      <c r="A193580">
        <v>19.358000000000001</v>
      </c>
      <c r="B193580">
        <v>526.25</v>
      </c>
      <c r="C193580">
        <v>770.89</v>
      </c>
      <c r="D193580">
        <v>273.61</v>
      </c>
      <c r="E193580">
        <v>382.99</v>
      </c>
      <c r="F193580">
        <v>354.52</v>
      </c>
      <c r="G193580">
        <v>442.12</v>
      </c>
    </row>
    <row r="193581" spans="1:7" x14ac:dyDescent="0.25">
      <c r="A193581">
        <v>19.358000000000001</v>
      </c>
      <c r="B193581">
        <v>525.79</v>
      </c>
      <c r="C193581">
        <v>771.12</v>
      </c>
      <c r="D193581">
        <v>273.75</v>
      </c>
      <c r="E193581">
        <v>382.72</v>
      </c>
      <c r="F193581">
        <v>354.84</v>
      </c>
      <c r="G193581">
        <v>442.26</v>
      </c>
    </row>
    <row r="193582" spans="1:7" x14ac:dyDescent="0.25">
      <c r="A193582">
        <v>19.358000000000001</v>
      </c>
      <c r="B193582">
        <v>525.70000000000005</v>
      </c>
      <c r="C193582">
        <v>771.21</v>
      </c>
      <c r="D193582">
        <v>273.66000000000003</v>
      </c>
      <c r="E193582">
        <v>382.81</v>
      </c>
      <c r="F193582">
        <v>354.66</v>
      </c>
      <c r="G193582">
        <v>442.12</v>
      </c>
    </row>
    <row r="193583" spans="1:7" x14ac:dyDescent="0.25">
      <c r="A193583">
        <v>19.358000000000001</v>
      </c>
      <c r="B193583">
        <v>525.46</v>
      </c>
      <c r="C193583">
        <v>771.44</v>
      </c>
      <c r="D193583">
        <v>273.8</v>
      </c>
      <c r="E193583">
        <v>382.95</v>
      </c>
      <c r="F193583">
        <v>354.61</v>
      </c>
      <c r="G193583">
        <v>442.08</v>
      </c>
    </row>
    <row r="193584" spans="1:7" x14ac:dyDescent="0.25">
      <c r="A193584">
        <v>19.358000000000001</v>
      </c>
      <c r="B193584">
        <v>525.33000000000004</v>
      </c>
      <c r="C193584">
        <v>771.67</v>
      </c>
      <c r="D193584">
        <v>273.66000000000003</v>
      </c>
      <c r="E193584">
        <v>382.62</v>
      </c>
      <c r="F193584">
        <v>354.66</v>
      </c>
      <c r="G193584">
        <v>442.08</v>
      </c>
    </row>
    <row r="193585" spans="1:7" x14ac:dyDescent="0.25">
      <c r="A193585">
        <v>19.358000000000001</v>
      </c>
      <c r="B193585">
        <v>524.86</v>
      </c>
      <c r="C193585">
        <v>771.67</v>
      </c>
      <c r="D193585">
        <v>273.66000000000003</v>
      </c>
      <c r="E193585">
        <v>382.76</v>
      </c>
      <c r="F193585">
        <v>354.61</v>
      </c>
      <c r="G193585">
        <v>442.03</v>
      </c>
    </row>
    <row r="193586" spans="1:7" x14ac:dyDescent="0.25">
      <c r="A193586">
        <v>19.358000000000001</v>
      </c>
      <c r="B193586">
        <v>525.09</v>
      </c>
      <c r="C193586">
        <v>771.77</v>
      </c>
      <c r="D193586">
        <v>273.24</v>
      </c>
      <c r="E193586">
        <v>382.58</v>
      </c>
      <c r="F193586">
        <v>354.66</v>
      </c>
      <c r="G193586">
        <v>441.98</v>
      </c>
    </row>
    <row r="193587" spans="1:7" x14ac:dyDescent="0.25">
      <c r="A193587">
        <v>19.359000000000002</v>
      </c>
      <c r="B193587">
        <v>525.09</v>
      </c>
      <c r="C193587">
        <v>771.67</v>
      </c>
      <c r="D193587">
        <v>273.38</v>
      </c>
      <c r="E193587">
        <v>382.86</v>
      </c>
      <c r="F193587">
        <v>354.57</v>
      </c>
      <c r="G193587">
        <v>441.94</v>
      </c>
    </row>
    <row r="193588" spans="1:7" x14ac:dyDescent="0.25">
      <c r="A193588">
        <v>19.359000000000002</v>
      </c>
      <c r="B193588">
        <v>525.09</v>
      </c>
      <c r="C193588">
        <v>771.4</v>
      </c>
      <c r="D193588">
        <v>273.43</v>
      </c>
      <c r="E193588">
        <v>382.62</v>
      </c>
      <c r="F193588">
        <v>354.47</v>
      </c>
      <c r="G193588">
        <v>442.03</v>
      </c>
    </row>
    <row r="193589" spans="1:7" x14ac:dyDescent="0.25">
      <c r="A193589">
        <v>19.359000000000002</v>
      </c>
      <c r="B193589">
        <v>525</v>
      </c>
      <c r="C193589">
        <v>771.58</v>
      </c>
      <c r="D193589">
        <v>273.29000000000002</v>
      </c>
      <c r="E193589">
        <v>382.81</v>
      </c>
      <c r="F193589">
        <v>354.43</v>
      </c>
      <c r="G193589">
        <v>442.21</v>
      </c>
    </row>
    <row r="193590" spans="1:7" x14ac:dyDescent="0.25">
      <c r="A193590">
        <v>19.359000000000002</v>
      </c>
      <c r="B193590">
        <v>525.09</v>
      </c>
      <c r="C193590">
        <v>771.53</v>
      </c>
      <c r="D193590">
        <v>273.24</v>
      </c>
      <c r="E193590">
        <v>382.76</v>
      </c>
      <c r="F193590">
        <v>354.33</v>
      </c>
      <c r="G193590">
        <v>441.98</v>
      </c>
    </row>
    <row r="193591" spans="1:7" x14ac:dyDescent="0.25">
      <c r="A193591">
        <v>19.359000000000002</v>
      </c>
      <c r="B193591">
        <v>525.14</v>
      </c>
      <c r="C193591">
        <v>771.53</v>
      </c>
      <c r="D193591">
        <v>273.38</v>
      </c>
      <c r="E193591">
        <v>382.72</v>
      </c>
      <c r="F193591">
        <v>354.47</v>
      </c>
      <c r="G193591">
        <v>441.98</v>
      </c>
    </row>
    <row r="193592" spans="1:7" x14ac:dyDescent="0.25">
      <c r="A193592">
        <v>19.359000000000002</v>
      </c>
      <c r="B193592">
        <v>525.19000000000005</v>
      </c>
      <c r="C193592">
        <v>771.58</v>
      </c>
      <c r="D193592">
        <v>273.19</v>
      </c>
      <c r="E193592">
        <v>382.53</v>
      </c>
      <c r="F193592">
        <v>354.61</v>
      </c>
      <c r="G193592">
        <v>442.12</v>
      </c>
    </row>
    <row r="193593" spans="1:7" x14ac:dyDescent="0.25">
      <c r="A193593">
        <v>19.359000000000002</v>
      </c>
      <c r="B193593">
        <v>525.04999999999995</v>
      </c>
      <c r="C193593">
        <v>771.63</v>
      </c>
      <c r="D193593">
        <v>273.43</v>
      </c>
      <c r="E193593">
        <v>382.62</v>
      </c>
      <c r="F193593">
        <v>354.61</v>
      </c>
      <c r="G193593">
        <v>442.12</v>
      </c>
    </row>
    <row r="193594" spans="1:7" x14ac:dyDescent="0.25">
      <c r="A193594">
        <v>19.359000000000002</v>
      </c>
      <c r="B193594">
        <v>525.09</v>
      </c>
      <c r="C193594">
        <v>771.95</v>
      </c>
      <c r="D193594">
        <v>273.33</v>
      </c>
      <c r="E193594">
        <v>382.62</v>
      </c>
      <c r="F193594">
        <v>354.29</v>
      </c>
      <c r="G193594">
        <v>442.21</v>
      </c>
    </row>
    <row r="193595" spans="1:7" x14ac:dyDescent="0.25">
      <c r="A193595">
        <v>19.359000000000002</v>
      </c>
      <c r="B193595">
        <v>525.23</v>
      </c>
      <c r="C193595">
        <v>771.63</v>
      </c>
      <c r="D193595">
        <v>273.24</v>
      </c>
      <c r="E193595">
        <v>382.3</v>
      </c>
      <c r="F193595">
        <v>354.52</v>
      </c>
      <c r="G193595">
        <v>442.26</v>
      </c>
    </row>
    <row r="193596" spans="1:7" x14ac:dyDescent="0.25">
      <c r="A193596">
        <v>19.359000000000002</v>
      </c>
      <c r="B193596">
        <v>525.09</v>
      </c>
      <c r="C193596">
        <v>771.26</v>
      </c>
      <c r="D193596">
        <v>273.24</v>
      </c>
      <c r="E193596">
        <v>382.44</v>
      </c>
      <c r="F193596">
        <v>354.24</v>
      </c>
      <c r="G193596">
        <v>442.21</v>
      </c>
    </row>
    <row r="193597" spans="1:7" x14ac:dyDescent="0.25">
      <c r="A193597">
        <v>19.36</v>
      </c>
      <c r="B193597">
        <v>525.23</v>
      </c>
      <c r="C193597">
        <v>771.49</v>
      </c>
      <c r="D193597">
        <v>273.19</v>
      </c>
      <c r="E193597">
        <v>382.39</v>
      </c>
      <c r="F193597">
        <v>354.47</v>
      </c>
      <c r="G193597">
        <v>442.12</v>
      </c>
    </row>
    <row r="193598" spans="1:7" x14ac:dyDescent="0.25">
      <c r="A193598">
        <v>19.36</v>
      </c>
      <c r="B193598">
        <v>525.33000000000004</v>
      </c>
      <c r="C193598">
        <v>771.3</v>
      </c>
      <c r="D193598">
        <v>273.19</v>
      </c>
      <c r="E193598">
        <v>382.3</v>
      </c>
      <c r="F193598">
        <v>354.33</v>
      </c>
      <c r="G193598">
        <v>442.08</v>
      </c>
    </row>
    <row r="193599" spans="1:7" x14ac:dyDescent="0.25">
      <c r="A193599">
        <v>19.36</v>
      </c>
      <c r="B193599">
        <v>525.41999999999996</v>
      </c>
      <c r="C193599">
        <v>771.12</v>
      </c>
      <c r="D193599">
        <v>273.06</v>
      </c>
      <c r="E193599">
        <v>382.39</v>
      </c>
      <c r="F193599">
        <v>354.15</v>
      </c>
      <c r="G193599">
        <v>442.12</v>
      </c>
    </row>
    <row r="193600" spans="1:7" x14ac:dyDescent="0.25">
      <c r="A193600">
        <v>19.36</v>
      </c>
      <c r="B193600">
        <v>525.33000000000004</v>
      </c>
      <c r="C193600">
        <v>771.44</v>
      </c>
      <c r="D193600">
        <v>273.10000000000002</v>
      </c>
      <c r="E193600">
        <v>382.11</v>
      </c>
      <c r="F193600">
        <v>354.06</v>
      </c>
      <c r="G193600">
        <v>442.08</v>
      </c>
    </row>
    <row r="193601" spans="1:7" x14ac:dyDescent="0.25">
      <c r="A193601">
        <v>19.36</v>
      </c>
      <c r="B193601">
        <v>525.14</v>
      </c>
      <c r="C193601">
        <v>771.63</v>
      </c>
      <c r="D193601">
        <v>273.29000000000002</v>
      </c>
      <c r="E193601">
        <v>382.25</v>
      </c>
      <c r="F193601">
        <v>354.2</v>
      </c>
      <c r="G193601">
        <v>442.12</v>
      </c>
    </row>
    <row r="193602" spans="1:7" x14ac:dyDescent="0.25">
      <c r="A193602">
        <v>19.36</v>
      </c>
      <c r="B193602">
        <v>525.51</v>
      </c>
      <c r="C193602">
        <v>771.44</v>
      </c>
      <c r="D193602">
        <v>273.10000000000002</v>
      </c>
      <c r="E193602">
        <v>382.35</v>
      </c>
      <c r="F193602">
        <v>354.06</v>
      </c>
      <c r="G193602">
        <v>441.94</v>
      </c>
    </row>
    <row r="193603" spans="1:7" x14ac:dyDescent="0.25">
      <c r="A193603">
        <v>19.36</v>
      </c>
      <c r="B193603">
        <v>525.28</v>
      </c>
      <c r="C193603">
        <v>771.49</v>
      </c>
      <c r="D193603">
        <v>273.10000000000002</v>
      </c>
      <c r="E193603">
        <v>382.07</v>
      </c>
      <c r="F193603">
        <v>353.87</v>
      </c>
      <c r="G193603">
        <v>441.94</v>
      </c>
    </row>
    <row r="193604" spans="1:7" x14ac:dyDescent="0.25">
      <c r="A193604">
        <v>19.36</v>
      </c>
      <c r="B193604">
        <v>525.23</v>
      </c>
      <c r="C193604">
        <v>771.49</v>
      </c>
      <c r="D193604">
        <v>273.06</v>
      </c>
      <c r="E193604">
        <v>382.11</v>
      </c>
      <c r="F193604">
        <v>354.01</v>
      </c>
      <c r="G193604">
        <v>441.94</v>
      </c>
    </row>
    <row r="193605" spans="1:7" x14ac:dyDescent="0.25">
      <c r="A193605">
        <v>19.36</v>
      </c>
      <c r="B193605">
        <v>525.41999999999996</v>
      </c>
      <c r="C193605">
        <v>771.4</v>
      </c>
      <c r="D193605">
        <v>272.87</v>
      </c>
      <c r="E193605">
        <v>381.88</v>
      </c>
      <c r="F193605">
        <v>353.73</v>
      </c>
      <c r="G193605">
        <v>442.03</v>
      </c>
    </row>
    <row r="193606" spans="1:7" x14ac:dyDescent="0.25">
      <c r="A193606">
        <v>19.36</v>
      </c>
      <c r="B193606">
        <v>525.23</v>
      </c>
      <c r="C193606">
        <v>771.35</v>
      </c>
      <c r="D193606">
        <v>272.87</v>
      </c>
      <c r="E193606">
        <v>381.79</v>
      </c>
      <c r="F193606">
        <v>353.64</v>
      </c>
      <c r="G193606">
        <v>441.84</v>
      </c>
    </row>
    <row r="193607" spans="1:7" x14ac:dyDescent="0.25">
      <c r="A193607">
        <v>19.361000000000001</v>
      </c>
      <c r="B193607">
        <v>525.33000000000004</v>
      </c>
      <c r="C193607">
        <v>771.21</v>
      </c>
      <c r="D193607">
        <v>273.01</v>
      </c>
      <c r="E193607">
        <v>381.65</v>
      </c>
      <c r="F193607">
        <v>353.78</v>
      </c>
      <c r="G193607">
        <v>441.84</v>
      </c>
    </row>
    <row r="193608" spans="1:7" x14ac:dyDescent="0.25">
      <c r="A193608">
        <v>19.361000000000001</v>
      </c>
      <c r="B193608">
        <v>525.6</v>
      </c>
      <c r="C193608">
        <v>771.21</v>
      </c>
      <c r="D193608">
        <v>272.82</v>
      </c>
      <c r="E193608">
        <v>381.51</v>
      </c>
      <c r="F193608">
        <v>353.5</v>
      </c>
      <c r="G193608">
        <v>441.71</v>
      </c>
    </row>
    <row r="193609" spans="1:7" x14ac:dyDescent="0.25">
      <c r="A193609">
        <v>19.361000000000001</v>
      </c>
      <c r="B193609">
        <v>525.6</v>
      </c>
      <c r="C193609">
        <v>770.93</v>
      </c>
      <c r="D193609">
        <v>272.58999999999997</v>
      </c>
      <c r="E193609">
        <v>381.37</v>
      </c>
      <c r="F193609">
        <v>353.59</v>
      </c>
      <c r="G193609">
        <v>441.52</v>
      </c>
    </row>
    <row r="193610" spans="1:7" x14ac:dyDescent="0.25">
      <c r="A193610">
        <v>19.361000000000001</v>
      </c>
      <c r="B193610">
        <v>525.51</v>
      </c>
      <c r="C193610">
        <v>771.12</v>
      </c>
      <c r="D193610">
        <v>272.77999999999997</v>
      </c>
      <c r="E193610">
        <v>381.33</v>
      </c>
      <c r="F193610">
        <v>353.64</v>
      </c>
      <c r="G193610">
        <v>441.24</v>
      </c>
    </row>
    <row r="193611" spans="1:7" x14ac:dyDescent="0.25">
      <c r="A193611">
        <v>19.361000000000001</v>
      </c>
      <c r="B193611">
        <v>525.79</v>
      </c>
      <c r="C193611">
        <v>770.89</v>
      </c>
      <c r="D193611">
        <v>272.5</v>
      </c>
      <c r="E193611">
        <v>381.47</v>
      </c>
      <c r="F193611">
        <v>353.59</v>
      </c>
      <c r="G193611">
        <v>441.1</v>
      </c>
    </row>
    <row r="193612" spans="1:7" x14ac:dyDescent="0.25">
      <c r="A193612">
        <v>19.361000000000001</v>
      </c>
      <c r="B193612">
        <v>525.74</v>
      </c>
      <c r="C193612">
        <v>771.35</v>
      </c>
      <c r="D193612">
        <v>272.45</v>
      </c>
      <c r="E193612">
        <v>381.33</v>
      </c>
      <c r="F193612">
        <v>353.41</v>
      </c>
      <c r="G193612">
        <v>441.24</v>
      </c>
    </row>
    <row r="193613" spans="1:7" x14ac:dyDescent="0.25">
      <c r="A193613">
        <v>19.361000000000001</v>
      </c>
      <c r="B193613">
        <v>525.65</v>
      </c>
      <c r="C193613">
        <v>771.02</v>
      </c>
      <c r="D193613">
        <v>272.36</v>
      </c>
      <c r="E193613">
        <v>381.1</v>
      </c>
      <c r="F193613">
        <v>353.45</v>
      </c>
      <c r="G193613">
        <v>440.78</v>
      </c>
    </row>
    <row r="193614" spans="1:7" x14ac:dyDescent="0.25">
      <c r="A193614">
        <v>19.361000000000001</v>
      </c>
      <c r="B193614">
        <v>525.83000000000004</v>
      </c>
      <c r="C193614">
        <v>771.07</v>
      </c>
      <c r="D193614">
        <v>272.18</v>
      </c>
      <c r="E193614">
        <v>380.96</v>
      </c>
      <c r="F193614">
        <v>353.41</v>
      </c>
      <c r="G193614">
        <v>440.55</v>
      </c>
    </row>
    <row r="193615" spans="1:7" x14ac:dyDescent="0.25">
      <c r="A193615">
        <v>19.361000000000001</v>
      </c>
      <c r="B193615">
        <v>525.74</v>
      </c>
      <c r="C193615">
        <v>771.16</v>
      </c>
      <c r="D193615">
        <v>272.13</v>
      </c>
      <c r="E193615">
        <v>381.23</v>
      </c>
      <c r="F193615">
        <v>353.18</v>
      </c>
      <c r="G193615">
        <v>440.73</v>
      </c>
    </row>
    <row r="193616" spans="1:7" x14ac:dyDescent="0.25">
      <c r="A193616">
        <v>19.361000000000001</v>
      </c>
      <c r="B193616">
        <v>525.79</v>
      </c>
      <c r="C193616">
        <v>770.98</v>
      </c>
      <c r="D193616">
        <v>272.13</v>
      </c>
      <c r="E193616">
        <v>381.28</v>
      </c>
      <c r="F193616">
        <v>353.22</v>
      </c>
      <c r="G193616">
        <v>440.55</v>
      </c>
    </row>
    <row r="193617" spans="1:7" x14ac:dyDescent="0.25">
      <c r="A193617">
        <v>19.361999999999998</v>
      </c>
      <c r="B193617">
        <v>525.79</v>
      </c>
      <c r="C193617">
        <v>770.89</v>
      </c>
      <c r="D193617">
        <v>272.08</v>
      </c>
      <c r="E193617">
        <v>381.1</v>
      </c>
      <c r="F193617">
        <v>353.55</v>
      </c>
      <c r="G193617">
        <v>440.41</v>
      </c>
    </row>
    <row r="193618" spans="1:7" x14ac:dyDescent="0.25">
      <c r="A193618">
        <v>19.361999999999998</v>
      </c>
      <c r="B193618">
        <v>525.92999999999995</v>
      </c>
      <c r="C193618">
        <v>770.65</v>
      </c>
      <c r="D193618">
        <v>272.04000000000002</v>
      </c>
      <c r="E193618">
        <v>381.14</v>
      </c>
      <c r="F193618">
        <v>353.32</v>
      </c>
      <c r="G193618">
        <v>440.59</v>
      </c>
    </row>
    <row r="193619" spans="1:7" x14ac:dyDescent="0.25">
      <c r="A193619">
        <v>19.361999999999998</v>
      </c>
      <c r="B193619">
        <v>526.11</v>
      </c>
      <c r="C193619">
        <v>770.65</v>
      </c>
      <c r="D193619">
        <v>272.08</v>
      </c>
      <c r="E193619">
        <v>381.23</v>
      </c>
      <c r="F193619">
        <v>353.18</v>
      </c>
      <c r="G193619">
        <v>440.5</v>
      </c>
    </row>
    <row r="193620" spans="1:7" x14ac:dyDescent="0.25">
      <c r="A193620">
        <v>19.361999999999998</v>
      </c>
      <c r="B193620">
        <v>526.21</v>
      </c>
      <c r="C193620">
        <v>770.52</v>
      </c>
      <c r="D193620">
        <v>271.94</v>
      </c>
      <c r="E193620">
        <v>381.05</v>
      </c>
      <c r="F193620">
        <v>353.36</v>
      </c>
      <c r="G193620">
        <v>440.41</v>
      </c>
    </row>
    <row r="193621" spans="1:7" x14ac:dyDescent="0.25">
      <c r="A193621">
        <v>19.361999999999998</v>
      </c>
      <c r="B193621">
        <v>526.29999999999995</v>
      </c>
      <c r="C193621">
        <v>770.38</v>
      </c>
      <c r="D193621">
        <v>271.99</v>
      </c>
      <c r="E193621">
        <v>381.05</v>
      </c>
      <c r="F193621">
        <v>353.36</v>
      </c>
      <c r="G193621">
        <v>440.73</v>
      </c>
    </row>
    <row r="193622" spans="1:7" x14ac:dyDescent="0.25">
      <c r="A193622">
        <v>19.361999999999998</v>
      </c>
      <c r="B193622">
        <v>526.29999999999995</v>
      </c>
      <c r="C193622">
        <v>770.38</v>
      </c>
      <c r="D193622">
        <v>271.70999999999998</v>
      </c>
      <c r="E193622">
        <v>381</v>
      </c>
      <c r="F193622">
        <v>353.32</v>
      </c>
      <c r="G193622">
        <v>440.83</v>
      </c>
    </row>
    <row r="193623" spans="1:7" x14ac:dyDescent="0.25">
      <c r="A193623">
        <v>19.361999999999998</v>
      </c>
      <c r="B193623">
        <v>526.34</v>
      </c>
      <c r="C193623">
        <v>770.38</v>
      </c>
      <c r="D193623">
        <v>272.18</v>
      </c>
      <c r="E193623">
        <v>380.96</v>
      </c>
      <c r="F193623">
        <v>353.32</v>
      </c>
      <c r="G193623">
        <v>440.5</v>
      </c>
    </row>
    <row r="193624" spans="1:7" x14ac:dyDescent="0.25">
      <c r="A193624">
        <v>19.361999999999998</v>
      </c>
      <c r="B193624">
        <v>526.34</v>
      </c>
      <c r="C193624">
        <v>770.15</v>
      </c>
      <c r="D193624">
        <v>272.13</v>
      </c>
      <c r="E193624">
        <v>381.05</v>
      </c>
      <c r="F193624">
        <v>353.32</v>
      </c>
      <c r="G193624">
        <v>440.83</v>
      </c>
    </row>
    <row r="193625" spans="1:7" x14ac:dyDescent="0.25">
      <c r="A193625">
        <v>19.361999999999998</v>
      </c>
      <c r="B193625">
        <v>526.29999999999995</v>
      </c>
      <c r="C193625">
        <v>770.01</v>
      </c>
      <c r="D193625">
        <v>271.89999999999998</v>
      </c>
      <c r="E193625">
        <v>381.1</v>
      </c>
      <c r="F193625">
        <v>353.22</v>
      </c>
      <c r="G193625">
        <v>440.73</v>
      </c>
    </row>
    <row r="193626" spans="1:7" x14ac:dyDescent="0.25">
      <c r="A193626">
        <v>19.361999999999998</v>
      </c>
      <c r="B193626">
        <v>526.48</v>
      </c>
      <c r="C193626">
        <v>770.01</v>
      </c>
      <c r="D193626">
        <v>271.89999999999998</v>
      </c>
      <c r="E193626">
        <v>381.1</v>
      </c>
      <c r="F193626">
        <v>353.32</v>
      </c>
      <c r="G193626">
        <v>440.73</v>
      </c>
    </row>
    <row r="193627" spans="1:7" x14ac:dyDescent="0.25">
      <c r="A193627">
        <v>19.363</v>
      </c>
      <c r="B193627">
        <v>526.34</v>
      </c>
      <c r="C193627">
        <v>770.38</v>
      </c>
      <c r="D193627">
        <v>271.81</v>
      </c>
      <c r="E193627">
        <v>381.1</v>
      </c>
      <c r="F193627">
        <v>353.5</v>
      </c>
      <c r="G193627">
        <v>440.73</v>
      </c>
    </row>
    <row r="193628" spans="1:7" x14ac:dyDescent="0.25">
      <c r="A193628">
        <v>19.363</v>
      </c>
      <c r="B193628">
        <v>526.48</v>
      </c>
      <c r="C193628">
        <v>769.82</v>
      </c>
      <c r="D193628">
        <v>271.85000000000002</v>
      </c>
      <c r="E193628">
        <v>381.05</v>
      </c>
      <c r="F193628">
        <v>353.41</v>
      </c>
      <c r="G193628">
        <v>440.92</v>
      </c>
    </row>
    <row r="193629" spans="1:7" x14ac:dyDescent="0.25">
      <c r="A193629">
        <v>19.363</v>
      </c>
      <c r="B193629">
        <v>526.80999999999995</v>
      </c>
      <c r="C193629">
        <v>769.96</v>
      </c>
      <c r="D193629">
        <v>271.76</v>
      </c>
      <c r="E193629">
        <v>381.14</v>
      </c>
      <c r="F193629">
        <v>353.41</v>
      </c>
      <c r="G193629">
        <v>440.69</v>
      </c>
    </row>
    <row r="193630" spans="1:7" x14ac:dyDescent="0.25">
      <c r="A193630">
        <v>19.363</v>
      </c>
      <c r="B193630">
        <v>526.58000000000004</v>
      </c>
      <c r="C193630">
        <v>770.28</v>
      </c>
      <c r="D193630">
        <v>271.81</v>
      </c>
      <c r="E193630">
        <v>381.23</v>
      </c>
      <c r="F193630">
        <v>353.55</v>
      </c>
      <c r="G193630">
        <v>440.87</v>
      </c>
    </row>
    <row r="193631" spans="1:7" x14ac:dyDescent="0.25">
      <c r="A193631">
        <v>19.363</v>
      </c>
      <c r="B193631">
        <v>526.53</v>
      </c>
      <c r="C193631">
        <v>770.01</v>
      </c>
      <c r="D193631">
        <v>271.85000000000002</v>
      </c>
      <c r="E193631">
        <v>381.33</v>
      </c>
      <c r="F193631">
        <v>353.45</v>
      </c>
      <c r="G193631">
        <v>440.83</v>
      </c>
    </row>
    <row r="193632" spans="1:7" x14ac:dyDescent="0.25">
      <c r="A193632">
        <v>19.363</v>
      </c>
      <c r="B193632">
        <v>526.48</v>
      </c>
      <c r="C193632">
        <v>769.96</v>
      </c>
      <c r="D193632">
        <v>271.76</v>
      </c>
      <c r="E193632">
        <v>381.37</v>
      </c>
      <c r="F193632">
        <v>353.36</v>
      </c>
      <c r="G193632">
        <v>440.92</v>
      </c>
    </row>
    <row r="193633" spans="1:7" x14ac:dyDescent="0.25">
      <c r="A193633">
        <v>19.363</v>
      </c>
      <c r="B193633">
        <v>526.44000000000005</v>
      </c>
      <c r="C193633">
        <v>770.05</v>
      </c>
      <c r="D193633">
        <v>271.94</v>
      </c>
      <c r="E193633">
        <v>381.19</v>
      </c>
      <c r="F193633">
        <v>353.32</v>
      </c>
      <c r="G193633">
        <v>440.69</v>
      </c>
    </row>
    <row r="193634" spans="1:7" x14ac:dyDescent="0.25">
      <c r="A193634">
        <v>19.363</v>
      </c>
      <c r="B193634">
        <v>526.44000000000005</v>
      </c>
      <c r="C193634">
        <v>770.05</v>
      </c>
      <c r="D193634">
        <v>271.94</v>
      </c>
      <c r="E193634">
        <v>381.23</v>
      </c>
      <c r="F193634">
        <v>353.32</v>
      </c>
      <c r="G193634">
        <v>440.69</v>
      </c>
    </row>
    <row r="193635" spans="1:7" x14ac:dyDescent="0.25">
      <c r="A193635">
        <v>19.363</v>
      </c>
      <c r="B193635">
        <v>526.53</v>
      </c>
      <c r="C193635">
        <v>770.1</v>
      </c>
      <c r="D193635">
        <v>271.89999999999998</v>
      </c>
      <c r="E193635">
        <v>381.33</v>
      </c>
      <c r="F193635">
        <v>353.36</v>
      </c>
      <c r="G193635">
        <v>440.55</v>
      </c>
    </row>
    <row r="193636" spans="1:7" x14ac:dyDescent="0.25">
      <c r="A193636">
        <v>19.363</v>
      </c>
      <c r="B193636">
        <v>526.62</v>
      </c>
      <c r="C193636">
        <v>770.28</v>
      </c>
      <c r="D193636">
        <v>271.85000000000002</v>
      </c>
      <c r="E193636">
        <v>381.28</v>
      </c>
      <c r="F193636">
        <v>353.41</v>
      </c>
      <c r="G193636">
        <v>440.69</v>
      </c>
    </row>
    <row r="193637" spans="1:7" x14ac:dyDescent="0.25">
      <c r="A193637">
        <v>19.364000000000001</v>
      </c>
      <c r="B193637">
        <v>526.71</v>
      </c>
      <c r="C193637">
        <v>770.1</v>
      </c>
      <c r="D193637">
        <v>272.13</v>
      </c>
      <c r="E193637">
        <v>381.33</v>
      </c>
      <c r="F193637">
        <v>353.32</v>
      </c>
      <c r="G193637">
        <v>440.73</v>
      </c>
    </row>
    <row r="193638" spans="1:7" x14ac:dyDescent="0.25">
      <c r="A193638">
        <v>19.364000000000001</v>
      </c>
      <c r="B193638">
        <v>526.71</v>
      </c>
      <c r="C193638">
        <v>769.82</v>
      </c>
      <c r="D193638">
        <v>271.99</v>
      </c>
      <c r="E193638">
        <v>381.47</v>
      </c>
      <c r="F193638">
        <v>353.5</v>
      </c>
      <c r="G193638">
        <v>440.69</v>
      </c>
    </row>
    <row r="193639" spans="1:7" x14ac:dyDescent="0.25">
      <c r="A193639">
        <v>19.364000000000001</v>
      </c>
      <c r="B193639">
        <v>526.76</v>
      </c>
      <c r="C193639">
        <v>769.87</v>
      </c>
      <c r="D193639">
        <v>271.94</v>
      </c>
      <c r="E193639">
        <v>381.47</v>
      </c>
      <c r="F193639">
        <v>353.45</v>
      </c>
      <c r="G193639">
        <v>440.73</v>
      </c>
    </row>
    <row r="193640" spans="1:7" x14ac:dyDescent="0.25">
      <c r="A193640">
        <v>19.364000000000001</v>
      </c>
      <c r="B193640">
        <v>526.76</v>
      </c>
      <c r="C193640">
        <v>770.05</v>
      </c>
      <c r="D193640">
        <v>272.18</v>
      </c>
      <c r="E193640">
        <v>381.47</v>
      </c>
      <c r="F193640">
        <v>353.55</v>
      </c>
      <c r="G193640">
        <v>440.55</v>
      </c>
    </row>
    <row r="193641" spans="1:7" x14ac:dyDescent="0.25">
      <c r="A193641">
        <v>19.364000000000001</v>
      </c>
      <c r="B193641">
        <v>526.71</v>
      </c>
      <c r="C193641">
        <v>770.01</v>
      </c>
      <c r="D193641">
        <v>271.99</v>
      </c>
      <c r="E193641">
        <v>381.56</v>
      </c>
      <c r="F193641">
        <v>353.5</v>
      </c>
      <c r="G193641">
        <v>440.87</v>
      </c>
    </row>
    <row r="193642" spans="1:7" x14ac:dyDescent="0.25">
      <c r="A193642">
        <v>19.364000000000001</v>
      </c>
      <c r="B193642">
        <v>526.76</v>
      </c>
      <c r="C193642">
        <v>769.96</v>
      </c>
      <c r="D193642">
        <v>271.99</v>
      </c>
      <c r="E193642">
        <v>381.61</v>
      </c>
      <c r="F193642">
        <v>353.55</v>
      </c>
      <c r="G193642">
        <v>440.92</v>
      </c>
    </row>
    <row r="193643" spans="1:7" x14ac:dyDescent="0.25">
      <c r="A193643">
        <v>19.364000000000001</v>
      </c>
      <c r="B193643">
        <v>526.76</v>
      </c>
      <c r="C193643">
        <v>769.87</v>
      </c>
      <c r="D193643">
        <v>271.89999999999998</v>
      </c>
      <c r="E193643">
        <v>381.42</v>
      </c>
      <c r="F193643">
        <v>353.5</v>
      </c>
      <c r="G193643">
        <v>440.96</v>
      </c>
    </row>
    <row r="193644" spans="1:7" x14ac:dyDescent="0.25">
      <c r="A193644">
        <v>19.364000000000001</v>
      </c>
      <c r="B193644">
        <v>526.85</v>
      </c>
      <c r="C193644">
        <v>769.82</v>
      </c>
      <c r="D193644">
        <v>271.89999999999998</v>
      </c>
      <c r="E193644">
        <v>381.42</v>
      </c>
      <c r="F193644">
        <v>353.5</v>
      </c>
      <c r="G193644">
        <v>440.92</v>
      </c>
    </row>
    <row r="193645" spans="1:7" x14ac:dyDescent="0.25">
      <c r="A193645">
        <v>19.364000000000001</v>
      </c>
      <c r="B193645">
        <v>526.80999999999995</v>
      </c>
      <c r="C193645">
        <v>769.77</v>
      </c>
      <c r="D193645">
        <v>271.94</v>
      </c>
      <c r="E193645">
        <v>381.23</v>
      </c>
      <c r="F193645">
        <v>353.45</v>
      </c>
      <c r="G193645">
        <v>441.2</v>
      </c>
    </row>
    <row r="193646" spans="1:7" x14ac:dyDescent="0.25">
      <c r="A193646">
        <v>19.364000000000001</v>
      </c>
      <c r="B193646">
        <v>526.71</v>
      </c>
      <c r="C193646">
        <v>769.64</v>
      </c>
      <c r="D193646">
        <v>271.85000000000002</v>
      </c>
      <c r="E193646">
        <v>381.28</v>
      </c>
      <c r="F193646">
        <v>353.5</v>
      </c>
      <c r="G193646">
        <v>441.29</v>
      </c>
    </row>
    <row r="193647" spans="1:7" x14ac:dyDescent="0.25">
      <c r="A193647">
        <v>19.364999999999998</v>
      </c>
      <c r="B193647">
        <v>526.76</v>
      </c>
      <c r="C193647">
        <v>769.87</v>
      </c>
      <c r="D193647">
        <v>272.04000000000002</v>
      </c>
      <c r="E193647">
        <v>381.23</v>
      </c>
      <c r="F193647">
        <v>353.5</v>
      </c>
      <c r="G193647">
        <v>441.33</v>
      </c>
    </row>
    <row r="193648" spans="1:7" x14ac:dyDescent="0.25">
      <c r="A193648">
        <v>19.364999999999998</v>
      </c>
      <c r="B193648">
        <v>526.58000000000004</v>
      </c>
      <c r="C193648">
        <v>769.77</v>
      </c>
      <c r="D193648">
        <v>272.04000000000002</v>
      </c>
      <c r="E193648">
        <v>381.47</v>
      </c>
      <c r="F193648">
        <v>353.45</v>
      </c>
      <c r="G193648">
        <v>441.71</v>
      </c>
    </row>
    <row r="193649" spans="1:7" x14ac:dyDescent="0.25">
      <c r="A193649">
        <v>19.364999999999998</v>
      </c>
      <c r="B193649">
        <v>526.71</v>
      </c>
      <c r="C193649">
        <v>769.91</v>
      </c>
      <c r="D193649">
        <v>272.04000000000002</v>
      </c>
      <c r="E193649">
        <v>381.42</v>
      </c>
      <c r="F193649">
        <v>353.5</v>
      </c>
      <c r="G193649">
        <v>441.61</v>
      </c>
    </row>
    <row r="193650" spans="1:7" x14ac:dyDescent="0.25">
      <c r="A193650">
        <v>19.364999999999998</v>
      </c>
      <c r="B193650">
        <v>526.66999999999996</v>
      </c>
      <c r="C193650">
        <v>769.87</v>
      </c>
      <c r="D193650">
        <v>272.04000000000002</v>
      </c>
      <c r="E193650">
        <v>381.51</v>
      </c>
      <c r="F193650">
        <v>353.55</v>
      </c>
      <c r="G193650">
        <v>441.75</v>
      </c>
    </row>
    <row r="193651" spans="1:7" x14ac:dyDescent="0.25">
      <c r="A193651">
        <v>19.364999999999998</v>
      </c>
      <c r="B193651">
        <v>526.71</v>
      </c>
      <c r="C193651">
        <v>769.87</v>
      </c>
      <c r="D193651">
        <v>272.04000000000002</v>
      </c>
      <c r="E193651">
        <v>381.47</v>
      </c>
      <c r="F193651">
        <v>353.41</v>
      </c>
      <c r="G193651">
        <v>441.84</v>
      </c>
    </row>
    <row r="193652" spans="1:7" x14ac:dyDescent="0.25">
      <c r="A193652">
        <v>19.364999999999998</v>
      </c>
      <c r="B193652">
        <v>526.66999999999996</v>
      </c>
      <c r="C193652">
        <v>770.01</v>
      </c>
      <c r="D193652">
        <v>271.94</v>
      </c>
      <c r="E193652">
        <v>381.47</v>
      </c>
      <c r="F193652">
        <v>353.45</v>
      </c>
      <c r="G193652">
        <v>441.84</v>
      </c>
    </row>
    <row r="193653" spans="1:7" x14ac:dyDescent="0.25">
      <c r="A193653">
        <v>19.364999999999998</v>
      </c>
      <c r="B193653">
        <v>526.85</v>
      </c>
      <c r="C193653">
        <v>770.15</v>
      </c>
      <c r="D193653">
        <v>272.04000000000002</v>
      </c>
      <c r="E193653">
        <v>381.47</v>
      </c>
      <c r="F193653">
        <v>353.5</v>
      </c>
      <c r="G193653">
        <v>441.94</v>
      </c>
    </row>
    <row r="193654" spans="1:7" x14ac:dyDescent="0.25">
      <c r="A193654">
        <v>19.364999999999998</v>
      </c>
      <c r="B193654">
        <v>526.85</v>
      </c>
      <c r="C193654">
        <v>770.05</v>
      </c>
      <c r="D193654">
        <v>271.89999999999998</v>
      </c>
      <c r="E193654">
        <v>381.37</v>
      </c>
      <c r="F193654">
        <v>353.5</v>
      </c>
      <c r="G193654">
        <v>441.94</v>
      </c>
    </row>
    <row r="193655" spans="1:7" x14ac:dyDescent="0.25">
      <c r="A193655">
        <v>19.364999999999998</v>
      </c>
      <c r="B193655">
        <v>526.85</v>
      </c>
      <c r="C193655">
        <v>770.01</v>
      </c>
      <c r="D193655">
        <v>271.99</v>
      </c>
      <c r="E193655">
        <v>381.37</v>
      </c>
      <c r="F193655">
        <v>353.5</v>
      </c>
      <c r="G193655">
        <v>441.89</v>
      </c>
    </row>
    <row r="193656" spans="1:7" x14ac:dyDescent="0.25">
      <c r="A193656">
        <v>19.364999999999998</v>
      </c>
      <c r="B193656">
        <v>526.9</v>
      </c>
      <c r="C193656">
        <v>770.05</v>
      </c>
      <c r="D193656">
        <v>271.99</v>
      </c>
      <c r="E193656">
        <v>381.37</v>
      </c>
      <c r="F193656">
        <v>353.64</v>
      </c>
      <c r="G193656">
        <v>442.08</v>
      </c>
    </row>
    <row r="193657" spans="1:7" x14ac:dyDescent="0.25">
      <c r="A193657">
        <v>19.366</v>
      </c>
      <c r="B193657">
        <v>526.85</v>
      </c>
      <c r="C193657">
        <v>770.05</v>
      </c>
      <c r="D193657">
        <v>272.04000000000002</v>
      </c>
      <c r="E193657">
        <v>381.47</v>
      </c>
      <c r="F193657">
        <v>353.64</v>
      </c>
      <c r="G193657">
        <v>442.03</v>
      </c>
    </row>
    <row r="193658" spans="1:7" x14ac:dyDescent="0.25">
      <c r="A193658">
        <v>19.366</v>
      </c>
      <c r="B193658">
        <v>526.95000000000005</v>
      </c>
      <c r="C193658">
        <v>769.87</v>
      </c>
      <c r="D193658">
        <v>272.13</v>
      </c>
      <c r="E193658">
        <v>381.42</v>
      </c>
      <c r="F193658">
        <v>353.69</v>
      </c>
      <c r="G193658">
        <v>442.08</v>
      </c>
    </row>
    <row r="193659" spans="1:7" x14ac:dyDescent="0.25">
      <c r="A193659">
        <v>19.366</v>
      </c>
      <c r="B193659">
        <v>526.99</v>
      </c>
      <c r="C193659">
        <v>769.87</v>
      </c>
      <c r="D193659">
        <v>272.22000000000003</v>
      </c>
      <c r="E193659">
        <v>381.33</v>
      </c>
      <c r="F193659">
        <v>353.73</v>
      </c>
      <c r="G193659">
        <v>441.98</v>
      </c>
    </row>
    <row r="193660" spans="1:7" x14ac:dyDescent="0.25">
      <c r="A193660">
        <v>19.366</v>
      </c>
      <c r="B193660">
        <v>526.80999999999995</v>
      </c>
      <c r="C193660">
        <v>769.96</v>
      </c>
      <c r="D193660">
        <v>272.18</v>
      </c>
      <c r="E193660">
        <v>381.28</v>
      </c>
      <c r="F193660">
        <v>353.27</v>
      </c>
      <c r="G193660">
        <v>442.03</v>
      </c>
    </row>
    <row r="193661" spans="1:7" x14ac:dyDescent="0.25">
      <c r="A193661">
        <v>19.366</v>
      </c>
      <c r="B193661">
        <v>526.80999999999995</v>
      </c>
      <c r="C193661">
        <v>770.05</v>
      </c>
      <c r="D193661">
        <v>272.08</v>
      </c>
      <c r="E193661">
        <v>381.23</v>
      </c>
      <c r="F193661">
        <v>353.04</v>
      </c>
      <c r="G193661">
        <v>441.89</v>
      </c>
    </row>
    <row r="193662" spans="1:7" x14ac:dyDescent="0.25">
      <c r="A193662">
        <v>19.366</v>
      </c>
      <c r="B193662">
        <v>526.62</v>
      </c>
      <c r="C193662">
        <v>770.05</v>
      </c>
      <c r="D193662">
        <v>271.89999999999998</v>
      </c>
      <c r="E193662">
        <v>381.05</v>
      </c>
      <c r="F193662">
        <v>352.9</v>
      </c>
      <c r="G193662">
        <v>442.35</v>
      </c>
    </row>
    <row r="193663" spans="1:7" x14ac:dyDescent="0.25">
      <c r="A193663">
        <v>19.366</v>
      </c>
      <c r="B193663">
        <v>526.62</v>
      </c>
      <c r="C193663">
        <v>770.01</v>
      </c>
      <c r="D193663">
        <v>272.04000000000002</v>
      </c>
      <c r="E193663">
        <v>380.63</v>
      </c>
      <c r="F193663">
        <v>352.62</v>
      </c>
      <c r="G193663">
        <v>442.03</v>
      </c>
    </row>
    <row r="193664" spans="1:7" x14ac:dyDescent="0.25">
      <c r="A193664">
        <v>19.366</v>
      </c>
      <c r="B193664">
        <v>526.76</v>
      </c>
      <c r="C193664">
        <v>770.01</v>
      </c>
      <c r="D193664">
        <v>271.99</v>
      </c>
      <c r="E193664">
        <v>380.68</v>
      </c>
      <c r="F193664">
        <v>352.48</v>
      </c>
      <c r="G193664">
        <v>442.08</v>
      </c>
    </row>
    <row r="193665" spans="1:7" x14ac:dyDescent="0.25">
      <c r="A193665">
        <v>19.366</v>
      </c>
      <c r="B193665">
        <v>526.66999999999996</v>
      </c>
      <c r="C193665">
        <v>770.15</v>
      </c>
      <c r="D193665">
        <v>271.85000000000002</v>
      </c>
      <c r="E193665">
        <v>380.63</v>
      </c>
      <c r="F193665">
        <v>352.39</v>
      </c>
      <c r="G193665">
        <v>442.03</v>
      </c>
    </row>
    <row r="193666" spans="1:7" x14ac:dyDescent="0.25">
      <c r="A193666">
        <v>19.366</v>
      </c>
      <c r="B193666">
        <v>526.76</v>
      </c>
      <c r="C193666">
        <v>770.05</v>
      </c>
      <c r="D193666">
        <v>271.99</v>
      </c>
      <c r="E193666">
        <v>380.31</v>
      </c>
      <c r="F193666">
        <v>352.39</v>
      </c>
      <c r="G193666">
        <v>442.21</v>
      </c>
    </row>
    <row r="193667" spans="1:7" x14ac:dyDescent="0.25">
      <c r="A193667">
        <v>19.367000000000001</v>
      </c>
      <c r="B193667">
        <v>526.71</v>
      </c>
      <c r="C193667">
        <v>770.15</v>
      </c>
      <c r="D193667">
        <v>272.08</v>
      </c>
      <c r="E193667">
        <v>380.26</v>
      </c>
      <c r="F193667">
        <v>352.11</v>
      </c>
      <c r="G193667">
        <v>442.4</v>
      </c>
    </row>
    <row r="193668" spans="1:7" x14ac:dyDescent="0.25">
      <c r="A193668">
        <v>19.367000000000001</v>
      </c>
      <c r="B193668">
        <v>526.62</v>
      </c>
      <c r="C193668">
        <v>770.24</v>
      </c>
      <c r="D193668">
        <v>272.13</v>
      </c>
      <c r="E193668">
        <v>380.12</v>
      </c>
      <c r="F193668">
        <v>352.02</v>
      </c>
      <c r="G193668">
        <v>442.45</v>
      </c>
    </row>
    <row r="193669" spans="1:7" x14ac:dyDescent="0.25">
      <c r="A193669">
        <v>19.367000000000001</v>
      </c>
      <c r="B193669">
        <v>526.76</v>
      </c>
      <c r="C193669">
        <v>770.05</v>
      </c>
      <c r="D193669">
        <v>271.70999999999998</v>
      </c>
      <c r="E193669">
        <v>380.03</v>
      </c>
      <c r="F193669">
        <v>352.02</v>
      </c>
      <c r="G193669">
        <v>442.45</v>
      </c>
    </row>
    <row r="193670" spans="1:7" x14ac:dyDescent="0.25">
      <c r="A193670">
        <v>19.367000000000001</v>
      </c>
      <c r="B193670">
        <v>526.85</v>
      </c>
      <c r="C193670">
        <v>770.19</v>
      </c>
      <c r="D193670">
        <v>271.89999999999998</v>
      </c>
      <c r="E193670">
        <v>379.94</v>
      </c>
      <c r="F193670">
        <v>352.07</v>
      </c>
      <c r="G193670">
        <v>442.31</v>
      </c>
    </row>
    <row r="193671" spans="1:7" x14ac:dyDescent="0.25">
      <c r="A193671">
        <v>19.367000000000001</v>
      </c>
      <c r="B193671">
        <v>526.71</v>
      </c>
      <c r="C193671">
        <v>770.15</v>
      </c>
      <c r="D193671">
        <v>271.39</v>
      </c>
      <c r="E193671">
        <v>379.94</v>
      </c>
      <c r="F193671">
        <v>352.02</v>
      </c>
      <c r="G193671">
        <v>442.4</v>
      </c>
    </row>
    <row r="193672" spans="1:7" x14ac:dyDescent="0.25">
      <c r="A193672">
        <v>19.367000000000001</v>
      </c>
      <c r="B193672">
        <v>526.76</v>
      </c>
      <c r="C193672">
        <v>770.33</v>
      </c>
      <c r="D193672">
        <v>271.16000000000003</v>
      </c>
      <c r="E193672">
        <v>380.08</v>
      </c>
      <c r="F193672">
        <v>351.93</v>
      </c>
      <c r="G193672">
        <v>442.31</v>
      </c>
    </row>
    <row r="193673" spans="1:7" x14ac:dyDescent="0.25">
      <c r="A193673">
        <v>19.367000000000001</v>
      </c>
      <c r="B193673">
        <v>526.76</v>
      </c>
      <c r="C193673">
        <v>770.28</v>
      </c>
      <c r="D193673">
        <v>270.97000000000003</v>
      </c>
      <c r="E193673">
        <v>379.71</v>
      </c>
      <c r="F193673">
        <v>351.83</v>
      </c>
      <c r="G193673">
        <v>442.26</v>
      </c>
    </row>
    <row r="193674" spans="1:7" x14ac:dyDescent="0.25">
      <c r="A193674">
        <v>19.367000000000001</v>
      </c>
      <c r="B193674">
        <v>526.80999999999995</v>
      </c>
      <c r="C193674">
        <v>770.28</v>
      </c>
      <c r="D193674">
        <v>270.79000000000002</v>
      </c>
      <c r="E193674">
        <v>379.94</v>
      </c>
      <c r="F193674">
        <v>351.83</v>
      </c>
      <c r="G193674">
        <v>442.17</v>
      </c>
    </row>
    <row r="193675" spans="1:7" x14ac:dyDescent="0.25">
      <c r="A193675">
        <v>19.367000000000001</v>
      </c>
      <c r="B193675">
        <v>526.76</v>
      </c>
      <c r="C193675">
        <v>770.24</v>
      </c>
      <c r="D193675">
        <v>270.56</v>
      </c>
      <c r="E193675">
        <v>379.71</v>
      </c>
      <c r="F193675">
        <v>351.83</v>
      </c>
      <c r="G193675">
        <v>442.08</v>
      </c>
    </row>
    <row r="193676" spans="1:7" x14ac:dyDescent="0.25">
      <c r="A193676">
        <v>19.367000000000001</v>
      </c>
      <c r="B193676">
        <v>526.62</v>
      </c>
      <c r="C193676">
        <v>770.24</v>
      </c>
      <c r="D193676">
        <v>270.64999999999998</v>
      </c>
      <c r="E193676">
        <v>379.71</v>
      </c>
      <c r="F193676">
        <v>351.93</v>
      </c>
      <c r="G193676">
        <v>441.98</v>
      </c>
    </row>
    <row r="193677" spans="1:7" x14ac:dyDescent="0.25">
      <c r="A193677">
        <v>19.367999999999999</v>
      </c>
      <c r="B193677">
        <v>526.76</v>
      </c>
      <c r="C193677">
        <v>769.87</v>
      </c>
      <c r="D193677">
        <v>270.69</v>
      </c>
      <c r="E193677">
        <v>379.75</v>
      </c>
      <c r="F193677">
        <v>351.93</v>
      </c>
      <c r="G193677">
        <v>442.17</v>
      </c>
    </row>
    <row r="193678" spans="1:7" x14ac:dyDescent="0.25">
      <c r="A193678">
        <v>19.367999999999999</v>
      </c>
      <c r="B193678">
        <v>527.13</v>
      </c>
      <c r="C193678">
        <v>769.45</v>
      </c>
      <c r="D193678">
        <v>270.27999999999997</v>
      </c>
      <c r="E193678">
        <v>379.94</v>
      </c>
      <c r="F193678">
        <v>351.88</v>
      </c>
      <c r="G193678">
        <v>442.08</v>
      </c>
    </row>
    <row r="193679" spans="1:7" x14ac:dyDescent="0.25">
      <c r="A193679">
        <v>19.367999999999999</v>
      </c>
      <c r="B193679">
        <v>527.13</v>
      </c>
      <c r="C193679">
        <v>769.73</v>
      </c>
      <c r="D193679">
        <v>270.42</v>
      </c>
      <c r="E193679">
        <v>380.03</v>
      </c>
      <c r="F193679">
        <v>352.34</v>
      </c>
      <c r="G193679">
        <v>442.21</v>
      </c>
    </row>
    <row r="193680" spans="1:7" x14ac:dyDescent="0.25">
      <c r="A193680">
        <v>19.367999999999999</v>
      </c>
      <c r="B193680">
        <v>527.41</v>
      </c>
      <c r="C193680">
        <v>769.45</v>
      </c>
      <c r="D193680">
        <v>270.56</v>
      </c>
      <c r="E193680">
        <v>380.03</v>
      </c>
      <c r="F193680">
        <v>352.44</v>
      </c>
      <c r="G193680">
        <v>442.31</v>
      </c>
    </row>
    <row r="193681" spans="1:7" x14ac:dyDescent="0.25">
      <c r="A193681">
        <v>19.367999999999999</v>
      </c>
      <c r="B193681">
        <v>527.46</v>
      </c>
      <c r="C193681">
        <v>768.9</v>
      </c>
      <c r="D193681">
        <v>270.60000000000002</v>
      </c>
      <c r="E193681">
        <v>380.08</v>
      </c>
      <c r="F193681">
        <v>352.11</v>
      </c>
      <c r="G193681">
        <v>442.26</v>
      </c>
    </row>
    <row r="193682" spans="1:7" x14ac:dyDescent="0.25">
      <c r="A193682">
        <v>19.367999999999999</v>
      </c>
      <c r="B193682">
        <v>527.87</v>
      </c>
      <c r="C193682">
        <v>768.9</v>
      </c>
      <c r="D193682">
        <v>270.45999999999998</v>
      </c>
      <c r="E193682">
        <v>380.22</v>
      </c>
      <c r="F193682">
        <v>352.25</v>
      </c>
      <c r="G193682">
        <v>442.17</v>
      </c>
    </row>
    <row r="193683" spans="1:7" x14ac:dyDescent="0.25">
      <c r="A193683">
        <v>19.367999999999999</v>
      </c>
      <c r="B193683">
        <v>528.24</v>
      </c>
      <c r="C193683">
        <v>768.94</v>
      </c>
      <c r="D193683">
        <v>270.69</v>
      </c>
      <c r="E193683">
        <v>380.17</v>
      </c>
      <c r="F193683">
        <v>352.25</v>
      </c>
      <c r="G193683">
        <v>442.4</v>
      </c>
    </row>
    <row r="193684" spans="1:7" x14ac:dyDescent="0.25">
      <c r="A193684">
        <v>19.367999999999999</v>
      </c>
      <c r="B193684">
        <v>528.01</v>
      </c>
      <c r="C193684">
        <v>768.52</v>
      </c>
      <c r="D193684">
        <v>270.56</v>
      </c>
      <c r="E193684">
        <v>380.17</v>
      </c>
      <c r="F193684">
        <v>352.07</v>
      </c>
      <c r="G193684">
        <v>442.35</v>
      </c>
    </row>
    <row r="193685" spans="1:7" x14ac:dyDescent="0.25">
      <c r="A193685">
        <v>19.367999999999999</v>
      </c>
      <c r="B193685">
        <v>528.29</v>
      </c>
      <c r="C193685">
        <v>768.62</v>
      </c>
      <c r="D193685">
        <v>270.51</v>
      </c>
      <c r="E193685">
        <v>380.17</v>
      </c>
      <c r="F193685">
        <v>352.44</v>
      </c>
      <c r="G193685">
        <v>442.4</v>
      </c>
    </row>
    <row r="193686" spans="1:7" x14ac:dyDescent="0.25">
      <c r="A193686">
        <v>19.367999999999999</v>
      </c>
      <c r="B193686">
        <v>528.47</v>
      </c>
      <c r="C193686">
        <v>768.52</v>
      </c>
      <c r="D193686">
        <v>270.64999999999998</v>
      </c>
      <c r="E193686">
        <v>380.54</v>
      </c>
      <c r="F193686">
        <v>352.39</v>
      </c>
      <c r="G193686">
        <v>442.49</v>
      </c>
    </row>
    <row r="193687" spans="1:7" x14ac:dyDescent="0.25">
      <c r="A193687">
        <v>19.369</v>
      </c>
      <c r="B193687">
        <v>528.52</v>
      </c>
      <c r="C193687">
        <v>768.34</v>
      </c>
      <c r="D193687">
        <v>270.79000000000002</v>
      </c>
      <c r="E193687">
        <v>380.4</v>
      </c>
      <c r="F193687">
        <v>352.2</v>
      </c>
      <c r="G193687">
        <v>442.45</v>
      </c>
    </row>
    <row r="193688" spans="1:7" x14ac:dyDescent="0.25">
      <c r="A193688">
        <v>19.369</v>
      </c>
      <c r="B193688">
        <v>528.24</v>
      </c>
      <c r="C193688">
        <v>768.39</v>
      </c>
      <c r="D193688">
        <v>270.60000000000002</v>
      </c>
      <c r="E193688">
        <v>380.31</v>
      </c>
      <c r="F193688">
        <v>352.16</v>
      </c>
      <c r="G193688">
        <v>442.45</v>
      </c>
    </row>
    <row r="193689" spans="1:7" x14ac:dyDescent="0.25">
      <c r="A193689">
        <v>19.369</v>
      </c>
      <c r="B193689">
        <v>528.34</v>
      </c>
      <c r="C193689">
        <v>768.43</v>
      </c>
      <c r="D193689">
        <v>270.60000000000002</v>
      </c>
      <c r="E193689">
        <v>380.26</v>
      </c>
      <c r="F193689">
        <v>352.48</v>
      </c>
      <c r="G193689">
        <v>442.4</v>
      </c>
    </row>
    <row r="193690" spans="1:7" x14ac:dyDescent="0.25">
      <c r="A193690">
        <v>19.369</v>
      </c>
      <c r="B193690">
        <v>528.47</v>
      </c>
      <c r="C193690">
        <v>768.39</v>
      </c>
      <c r="D193690">
        <v>270.51</v>
      </c>
      <c r="E193690">
        <v>380.17</v>
      </c>
      <c r="F193690">
        <v>352.3</v>
      </c>
      <c r="G193690">
        <v>442.4</v>
      </c>
    </row>
    <row r="193691" spans="1:7" x14ac:dyDescent="0.25">
      <c r="A193691">
        <v>19.369</v>
      </c>
      <c r="B193691">
        <v>528.29</v>
      </c>
      <c r="C193691">
        <v>768.52</v>
      </c>
      <c r="D193691">
        <v>270.51</v>
      </c>
      <c r="E193691">
        <v>380.36</v>
      </c>
      <c r="F193691">
        <v>352.3</v>
      </c>
      <c r="G193691">
        <v>442.31</v>
      </c>
    </row>
    <row r="193692" spans="1:7" x14ac:dyDescent="0.25">
      <c r="A193692">
        <v>19.369</v>
      </c>
      <c r="B193692">
        <v>528.29</v>
      </c>
      <c r="C193692">
        <v>768.71</v>
      </c>
      <c r="D193692">
        <v>270.42</v>
      </c>
      <c r="E193692">
        <v>380.22</v>
      </c>
      <c r="F193692">
        <v>352.39</v>
      </c>
      <c r="G193692">
        <v>442.17</v>
      </c>
    </row>
    <row r="193693" spans="1:7" x14ac:dyDescent="0.25">
      <c r="A193693">
        <v>19.369</v>
      </c>
      <c r="B193693">
        <v>528.24</v>
      </c>
      <c r="C193693">
        <v>768.8</v>
      </c>
      <c r="D193693">
        <v>270.60000000000002</v>
      </c>
      <c r="E193693">
        <v>380.31</v>
      </c>
      <c r="F193693">
        <v>352.3</v>
      </c>
      <c r="G193693">
        <v>442.26</v>
      </c>
    </row>
    <row r="193694" spans="1:7" x14ac:dyDescent="0.25">
      <c r="A193694">
        <v>19.369</v>
      </c>
      <c r="B193694">
        <v>527.91999999999996</v>
      </c>
      <c r="C193694">
        <v>768.76</v>
      </c>
      <c r="D193694">
        <v>270.64999999999998</v>
      </c>
      <c r="E193694">
        <v>380.31</v>
      </c>
      <c r="F193694">
        <v>352.57</v>
      </c>
      <c r="G193694">
        <v>442.35</v>
      </c>
    </row>
    <row r="193695" spans="1:7" x14ac:dyDescent="0.25">
      <c r="A193695">
        <v>19.369</v>
      </c>
      <c r="B193695">
        <v>527.69000000000005</v>
      </c>
      <c r="C193695">
        <v>768.71</v>
      </c>
      <c r="D193695">
        <v>270.83</v>
      </c>
      <c r="E193695">
        <v>380.4</v>
      </c>
      <c r="F193695">
        <v>352.39</v>
      </c>
      <c r="G193695">
        <v>442.26</v>
      </c>
    </row>
    <row r="193696" spans="1:7" x14ac:dyDescent="0.25">
      <c r="A193696">
        <v>19.369</v>
      </c>
      <c r="B193696">
        <v>527.91999999999996</v>
      </c>
      <c r="C193696">
        <v>768.71</v>
      </c>
      <c r="D193696">
        <v>270.93</v>
      </c>
      <c r="E193696">
        <v>380.26</v>
      </c>
      <c r="F193696">
        <v>352.67</v>
      </c>
      <c r="G193696">
        <v>442.35</v>
      </c>
    </row>
    <row r="193697" spans="1:7" x14ac:dyDescent="0.25">
      <c r="A193697">
        <v>19.37</v>
      </c>
      <c r="B193697">
        <v>527.69000000000005</v>
      </c>
      <c r="C193697">
        <v>768.85</v>
      </c>
      <c r="D193697">
        <v>270.88</v>
      </c>
      <c r="E193697">
        <v>380.4</v>
      </c>
      <c r="F193697">
        <v>352.67</v>
      </c>
      <c r="G193697">
        <v>442.26</v>
      </c>
    </row>
    <row r="193698" spans="1:7" x14ac:dyDescent="0.25">
      <c r="A193698">
        <v>19.37</v>
      </c>
      <c r="B193698">
        <v>527.46</v>
      </c>
      <c r="C193698">
        <v>769.08</v>
      </c>
      <c r="D193698">
        <v>270.79000000000002</v>
      </c>
      <c r="E193698">
        <v>380.49</v>
      </c>
      <c r="F193698">
        <v>352.67</v>
      </c>
      <c r="G193698">
        <v>442.26</v>
      </c>
    </row>
    <row r="193699" spans="1:7" x14ac:dyDescent="0.25">
      <c r="A193699">
        <v>19.37</v>
      </c>
      <c r="B193699">
        <v>527.69000000000005</v>
      </c>
      <c r="C193699">
        <v>769.08</v>
      </c>
      <c r="D193699">
        <v>270.93</v>
      </c>
      <c r="E193699">
        <v>380.45</v>
      </c>
      <c r="F193699">
        <v>352.81</v>
      </c>
      <c r="G193699">
        <v>442.35</v>
      </c>
    </row>
    <row r="193700" spans="1:7" x14ac:dyDescent="0.25">
      <c r="A193700">
        <v>19.37</v>
      </c>
      <c r="B193700">
        <v>527.91999999999996</v>
      </c>
      <c r="C193700">
        <v>769.03</v>
      </c>
      <c r="D193700">
        <v>270.97000000000003</v>
      </c>
      <c r="E193700">
        <v>380.45</v>
      </c>
      <c r="F193700">
        <v>352.95</v>
      </c>
      <c r="G193700">
        <v>442.17</v>
      </c>
    </row>
    <row r="193701" spans="1:7" x14ac:dyDescent="0.25">
      <c r="A193701">
        <v>19.37</v>
      </c>
      <c r="B193701">
        <v>527.96</v>
      </c>
      <c r="C193701">
        <v>769.13</v>
      </c>
      <c r="D193701">
        <v>271.11</v>
      </c>
      <c r="E193701">
        <v>380.63</v>
      </c>
      <c r="F193701">
        <v>353.13</v>
      </c>
      <c r="G193701">
        <v>442.21</v>
      </c>
    </row>
    <row r="193702" spans="1:7" x14ac:dyDescent="0.25">
      <c r="A193702">
        <v>19.37</v>
      </c>
      <c r="B193702">
        <v>527.87</v>
      </c>
      <c r="C193702">
        <v>769.08</v>
      </c>
      <c r="D193702">
        <v>271.25</v>
      </c>
      <c r="E193702">
        <v>380.68</v>
      </c>
      <c r="F193702">
        <v>353.08</v>
      </c>
      <c r="G193702">
        <v>442.31</v>
      </c>
    </row>
    <row r="193703" spans="1:7" x14ac:dyDescent="0.25">
      <c r="A193703">
        <v>19.37</v>
      </c>
      <c r="B193703">
        <v>527.91999999999996</v>
      </c>
      <c r="C193703">
        <v>769.03</v>
      </c>
      <c r="D193703">
        <v>271.06</v>
      </c>
      <c r="E193703">
        <v>380.82</v>
      </c>
      <c r="F193703">
        <v>353.18</v>
      </c>
      <c r="G193703">
        <v>442.31</v>
      </c>
    </row>
    <row r="193704" spans="1:7" x14ac:dyDescent="0.25">
      <c r="A193704">
        <v>19.37</v>
      </c>
      <c r="B193704">
        <v>527.69000000000005</v>
      </c>
      <c r="C193704">
        <v>768.94</v>
      </c>
      <c r="D193704">
        <v>271.25</v>
      </c>
      <c r="E193704">
        <v>381</v>
      </c>
      <c r="F193704">
        <v>353.22</v>
      </c>
      <c r="G193704">
        <v>442.17</v>
      </c>
    </row>
    <row r="193705" spans="1:7" x14ac:dyDescent="0.25">
      <c r="A193705">
        <v>19.37</v>
      </c>
      <c r="B193705">
        <v>527.5</v>
      </c>
      <c r="C193705">
        <v>769.08</v>
      </c>
      <c r="D193705">
        <v>271.39</v>
      </c>
      <c r="E193705">
        <v>381.1</v>
      </c>
      <c r="F193705">
        <v>353.32</v>
      </c>
      <c r="G193705">
        <v>442.17</v>
      </c>
    </row>
    <row r="193706" spans="1:7" x14ac:dyDescent="0.25">
      <c r="A193706">
        <v>19.37</v>
      </c>
      <c r="B193706">
        <v>527.91999999999996</v>
      </c>
      <c r="C193706">
        <v>768.76</v>
      </c>
      <c r="D193706">
        <v>271.39</v>
      </c>
      <c r="E193706">
        <v>381.23</v>
      </c>
      <c r="F193706">
        <v>353.22</v>
      </c>
      <c r="G193706">
        <v>442.54</v>
      </c>
    </row>
    <row r="193707" spans="1:7" x14ac:dyDescent="0.25">
      <c r="A193707">
        <v>19.370999999999999</v>
      </c>
      <c r="B193707">
        <v>527.73</v>
      </c>
      <c r="C193707">
        <v>768.85</v>
      </c>
      <c r="D193707">
        <v>271.39</v>
      </c>
      <c r="E193707">
        <v>381.33</v>
      </c>
      <c r="F193707">
        <v>353.13</v>
      </c>
      <c r="G193707">
        <v>442.77</v>
      </c>
    </row>
    <row r="193708" spans="1:7" x14ac:dyDescent="0.25">
      <c r="A193708">
        <v>19.370999999999999</v>
      </c>
      <c r="B193708">
        <v>527.54999999999995</v>
      </c>
      <c r="C193708">
        <v>769.08</v>
      </c>
      <c r="D193708">
        <v>271.33999999999997</v>
      </c>
      <c r="E193708">
        <v>381.14</v>
      </c>
      <c r="F193708">
        <v>353.27</v>
      </c>
      <c r="G193708">
        <v>442.77</v>
      </c>
    </row>
    <row r="193709" spans="1:7" x14ac:dyDescent="0.25">
      <c r="A193709">
        <v>19.370999999999999</v>
      </c>
      <c r="B193709">
        <v>527.5</v>
      </c>
      <c r="C193709">
        <v>769.13</v>
      </c>
      <c r="D193709">
        <v>271.33999999999997</v>
      </c>
      <c r="E193709">
        <v>381.33</v>
      </c>
      <c r="F193709">
        <v>353.32</v>
      </c>
      <c r="G193709">
        <v>443.05</v>
      </c>
    </row>
    <row r="193710" spans="1:7" x14ac:dyDescent="0.25">
      <c r="A193710">
        <v>19.370999999999999</v>
      </c>
      <c r="B193710">
        <v>527.64</v>
      </c>
      <c r="C193710">
        <v>769.45</v>
      </c>
      <c r="D193710">
        <v>271.52999999999997</v>
      </c>
      <c r="E193710">
        <v>381.47</v>
      </c>
      <c r="F193710">
        <v>353.41</v>
      </c>
      <c r="G193710">
        <v>443.19</v>
      </c>
    </row>
    <row r="193711" spans="1:7" x14ac:dyDescent="0.25">
      <c r="A193711">
        <v>19.370999999999999</v>
      </c>
      <c r="B193711">
        <v>527.46</v>
      </c>
      <c r="C193711">
        <v>769.27</v>
      </c>
      <c r="D193711">
        <v>271.48</v>
      </c>
      <c r="E193711">
        <v>381.28</v>
      </c>
      <c r="F193711">
        <v>353.5</v>
      </c>
      <c r="G193711">
        <v>443.42</v>
      </c>
    </row>
    <row r="193712" spans="1:7" x14ac:dyDescent="0.25">
      <c r="A193712">
        <v>19.370999999999999</v>
      </c>
      <c r="B193712">
        <v>527.54999999999995</v>
      </c>
      <c r="C193712">
        <v>769.22</v>
      </c>
      <c r="D193712">
        <v>271.67</v>
      </c>
      <c r="E193712">
        <v>381.42</v>
      </c>
      <c r="F193712">
        <v>353.45</v>
      </c>
      <c r="G193712">
        <v>443.42</v>
      </c>
    </row>
    <row r="193713" spans="1:7" x14ac:dyDescent="0.25">
      <c r="A193713">
        <v>19.370999999999999</v>
      </c>
      <c r="B193713">
        <v>527.32000000000005</v>
      </c>
      <c r="C193713">
        <v>769.36</v>
      </c>
      <c r="D193713">
        <v>271.67</v>
      </c>
      <c r="E193713">
        <v>381.33</v>
      </c>
      <c r="F193713">
        <v>353.64</v>
      </c>
      <c r="G193713">
        <v>443.42</v>
      </c>
    </row>
    <row r="193714" spans="1:7" x14ac:dyDescent="0.25">
      <c r="A193714">
        <v>19.370999999999999</v>
      </c>
      <c r="B193714">
        <v>527.41</v>
      </c>
      <c r="C193714">
        <v>769.36</v>
      </c>
      <c r="D193714">
        <v>271.67</v>
      </c>
      <c r="E193714">
        <v>381.56</v>
      </c>
      <c r="F193714">
        <v>353.55</v>
      </c>
      <c r="G193714">
        <v>443.74</v>
      </c>
    </row>
    <row r="193715" spans="1:7" x14ac:dyDescent="0.25">
      <c r="A193715">
        <v>19.370999999999999</v>
      </c>
      <c r="B193715">
        <v>527.41</v>
      </c>
      <c r="C193715">
        <v>769.54</v>
      </c>
      <c r="D193715">
        <v>271.70999999999998</v>
      </c>
      <c r="E193715">
        <v>381.28</v>
      </c>
      <c r="F193715">
        <v>353.69</v>
      </c>
      <c r="G193715">
        <v>443.65</v>
      </c>
    </row>
    <row r="193716" spans="1:7" x14ac:dyDescent="0.25">
      <c r="A193716">
        <v>19.370999999999999</v>
      </c>
      <c r="B193716">
        <v>527.22</v>
      </c>
      <c r="C193716">
        <v>769.54</v>
      </c>
      <c r="D193716">
        <v>271.94</v>
      </c>
      <c r="E193716">
        <v>381.47</v>
      </c>
      <c r="F193716">
        <v>353.78</v>
      </c>
      <c r="G193716">
        <v>443.7</v>
      </c>
    </row>
    <row r="193717" spans="1:7" x14ac:dyDescent="0.25">
      <c r="A193717">
        <v>19.372</v>
      </c>
      <c r="B193717">
        <v>527.22</v>
      </c>
      <c r="C193717">
        <v>769.64</v>
      </c>
      <c r="D193717">
        <v>271.57</v>
      </c>
      <c r="E193717">
        <v>381.7</v>
      </c>
      <c r="F193717">
        <v>353.78</v>
      </c>
      <c r="G193717">
        <v>443.84</v>
      </c>
    </row>
    <row r="193718" spans="1:7" x14ac:dyDescent="0.25">
      <c r="A193718">
        <v>19.372</v>
      </c>
      <c r="B193718">
        <v>527.09</v>
      </c>
      <c r="C193718">
        <v>769.64</v>
      </c>
      <c r="D193718">
        <v>271.89999999999998</v>
      </c>
      <c r="E193718">
        <v>381.42</v>
      </c>
      <c r="F193718">
        <v>354.06</v>
      </c>
      <c r="G193718">
        <v>443.7</v>
      </c>
    </row>
    <row r="193719" spans="1:7" x14ac:dyDescent="0.25">
      <c r="A193719">
        <v>19.372</v>
      </c>
      <c r="B193719">
        <v>527.09</v>
      </c>
      <c r="C193719">
        <v>769.82</v>
      </c>
      <c r="D193719">
        <v>271.81</v>
      </c>
      <c r="E193719">
        <v>381.65</v>
      </c>
      <c r="F193719">
        <v>353.87</v>
      </c>
      <c r="G193719">
        <v>444.02</v>
      </c>
    </row>
    <row r="193720" spans="1:7" x14ac:dyDescent="0.25">
      <c r="A193720">
        <v>19.372</v>
      </c>
      <c r="B193720">
        <v>527.04</v>
      </c>
      <c r="C193720">
        <v>769.68</v>
      </c>
      <c r="D193720">
        <v>271.76</v>
      </c>
      <c r="E193720">
        <v>381.65</v>
      </c>
      <c r="F193720">
        <v>353.78</v>
      </c>
      <c r="G193720">
        <v>444.11</v>
      </c>
    </row>
    <row r="193721" spans="1:7" x14ac:dyDescent="0.25">
      <c r="A193721">
        <v>19.372</v>
      </c>
      <c r="B193721">
        <v>526.80999999999995</v>
      </c>
      <c r="C193721">
        <v>769.73</v>
      </c>
      <c r="D193721">
        <v>271.81</v>
      </c>
      <c r="E193721">
        <v>381.61</v>
      </c>
      <c r="F193721">
        <v>353.87</v>
      </c>
      <c r="G193721">
        <v>443.88</v>
      </c>
    </row>
    <row r="193722" spans="1:7" x14ac:dyDescent="0.25">
      <c r="A193722">
        <v>19.372</v>
      </c>
      <c r="B193722">
        <v>526.85</v>
      </c>
      <c r="C193722">
        <v>769.82</v>
      </c>
      <c r="D193722">
        <v>271.99</v>
      </c>
      <c r="E193722">
        <v>381.65</v>
      </c>
      <c r="F193722">
        <v>353.92</v>
      </c>
      <c r="G193722">
        <v>443.88</v>
      </c>
    </row>
    <row r="193723" spans="1:7" x14ac:dyDescent="0.25">
      <c r="A193723">
        <v>19.372</v>
      </c>
      <c r="B193723">
        <v>526.76</v>
      </c>
      <c r="C193723">
        <v>769.91</v>
      </c>
      <c r="D193723">
        <v>271.89999999999998</v>
      </c>
      <c r="E193723">
        <v>381.61</v>
      </c>
      <c r="F193723">
        <v>354.01</v>
      </c>
      <c r="G193723">
        <v>443.79</v>
      </c>
    </row>
    <row r="193724" spans="1:7" x14ac:dyDescent="0.25">
      <c r="A193724">
        <v>19.372</v>
      </c>
      <c r="B193724">
        <v>526.71</v>
      </c>
      <c r="C193724">
        <v>770.15</v>
      </c>
      <c r="D193724">
        <v>271.70999999999998</v>
      </c>
      <c r="E193724">
        <v>381.74</v>
      </c>
      <c r="F193724">
        <v>354.06</v>
      </c>
      <c r="G193724">
        <v>443.6</v>
      </c>
    </row>
    <row r="193725" spans="1:7" x14ac:dyDescent="0.25">
      <c r="A193725">
        <v>19.372</v>
      </c>
      <c r="B193725">
        <v>526.39</v>
      </c>
      <c r="C193725">
        <v>769.96</v>
      </c>
      <c r="D193725">
        <v>272.08</v>
      </c>
      <c r="E193725">
        <v>381.61</v>
      </c>
      <c r="F193725">
        <v>354.01</v>
      </c>
      <c r="G193725">
        <v>443.42</v>
      </c>
    </row>
    <row r="193726" spans="1:7" x14ac:dyDescent="0.25">
      <c r="A193726">
        <v>19.372</v>
      </c>
      <c r="B193726">
        <v>526.76</v>
      </c>
      <c r="C193726">
        <v>770.15</v>
      </c>
      <c r="D193726">
        <v>272.13</v>
      </c>
      <c r="E193726">
        <v>381.65</v>
      </c>
      <c r="F193726">
        <v>353.96</v>
      </c>
      <c r="G193726">
        <v>443.46</v>
      </c>
    </row>
    <row r="193727" spans="1:7" x14ac:dyDescent="0.25">
      <c r="A193727">
        <v>19.373000000000001</v>
      </c>
      <c r="B193727">
        <v>526.53</v>
      </c>
      <c r="C193727">
        <v>770.15</v>
      </c>
      <c r="D193727">
        <v>272.13</v>
      </c>
      <c r="E193727">
        <v>381.79</v>
      </c>
      <c r="F193727">
        <v>354.1</v>
      </c>
      <c r="G193727">
        <v>443.33</v>
      </c>
    </row>
    <row r="193728" spans="1:7" x14ac:dyDescent="0.25">
      <c r="A193728">
        <v>19.373000000000001</v>
      </c>
      <c r="B193728">
        <v>526.53</v>
      </c>
      <c r="C193728">
        <v>770.28</v>
      </c>
      <c r="D193728">
        <v>272.22000000000003</v>
      </c>
      <c r="E193728">
        <v>381.74</v>
      </c>
      <c r="F193728">
        <v>353.87</v>
      </c>
      <c r="G193728">
        <v>443.37</v>
      </c>
    </row>
    <row r="193729" spans="1:7" x14ac:dyDescent="0.25">
      <c r="A193729">
        <v>19.373000000000001</v>
      </c>
      <c r="B193729">
        <v>526.29999999999995</v>
      </c>
      <c r="C193729">
        <v>770.19</v>
      </c>
      <c r="D193729">
        <v>272.22000000000003</v>
      </c>
      <c r="E193729">
        <v>381.65</v>
      </c>
      <c r="F193729">
        <v>353.92</v>
      </c>
      <c r="G193729">
        <v>443.56</v>
      </c>
    </row>
    <row r="193730" spans="1:7" x14ac:dyDescent="0.25">
      <c r="A193730">
        <v>19.373000000000001</v>
      </c>
      <c r="B193730">
        <v>526.39</v>
      </c>
      <c r="C193730">
        <v>770.33</v>
      </c>
      <c r="D193730">
        <v>272.31</v>
      </c>
      <c r="E193730">
        <v>381.79</v>
      </c>
      <c r="F193730">
        <v>353.82</v>
      </c>
      <c r="G193730">
        <v>443.37</v>
      </c>
    </row>
    <row r="193731" spans="1:7" x14ac:dyDescent="0.25">
      <c r="A193731">
        <v>19.373000000000001</v>
      </c>
      <c r="B193731">
        <v>526.58000000000004</v>
      </c>
      <c r="C193731">
        <v>770.1</v>
      </c>
      <c r="D193731">
        <v>272.36</v>
      </c>
      <c r="E193731">
        <v>381.7</v>
      </c>
      <c r="F193731">
        <v>353.78</v>
      </c>
      <c r="G193731">
        <v>443.23</v>
      </c>
    </row>
    <row r="193732" spans="1:7" x14ac:dyDescent="0.25">
      <c r="A193732">
        <v>19.373000000000001</v>
      </c>
      <c r="B193732">
        <v>526.44000000000005</v>
      </c>
      <c r="C193732">
        <v>770.19</v>
      </c>
      <c r="D193732">
        <v>272.55</v>
      </c>
      <c r="E193732">
        <v>381.74</v>
      </c>
      <c r="F193732">
        <v>353.87</v>
      </c>
      <c r="G193732">
        <v>443.33</v>
      </c>
    </row>
    <row r="193733" spans="1:7" x14ac:dyDescent="0.25">
      <c r="A193733">
        <v>19.373000000000001</v>
      </c>
      <c r="B193733">
        <v>526.39</v>
      </c>
      <c r="C193733">
        <v>770.28</v>
      </c>
      <c r="D193733">
        <v>272.36</v>
      </c>
      <c r="E193733">
        <v>381.84</v>
      </c>
      <c r="F193733">
        <v>353.73</v>
      </c>
      <c r="G193733">
        <v>443.46</v>
      </c>
    </row>
    <row r="193734" spans="1:7" x14ac:dyDescent="0.25">
      <c r="A193734">
        <v>19.373000000000001</v>
      </c>
      <c r="B193734">
        <v>526.62</v>
      </c>
      <c r="C193734">
        <v>770.15</v>
      </c>
      <c r="D193734">
        <v>272.5</v>
      </c>
      <c r="E193734">
        <v>381.74</v>
      </c>
      <c r="F193734">
        <v>353.78</v>
      </c>
      <c r="G193734">
        <v>443.23</v>
      </c>
    </row>
    <row r="193735" spans="1:7" x14ac:dyDescent="0.25">
      <c r="A193735">
        <v>19.373000000000001</v>
      </c>
      <c r="B193735">
        <v>526.34</v>
      </c>
      <c r="C193735">
        <v>770.24</v>
      </c>
      <c r="D193735">
        <v>272.45</v>
      </c>
      <c r="E193735">
        <v>381.84</v>
      </c>
      <c r="F193735">
        <v>353.73</v>
      </c>
      <c r="G193735">
        <v>443.05</v>
      </c>
    </row>
    <row r="193736" spans="1:7" x14ac:dyDescent="0.25">
      <c r="A193736">
        <v>19.373000000000001</v>
      </c>
      <c r="B193736">
        <v>526.48</v>
      </c>
      <c r="C193736">
        <v>770.28</v>
      </c>
      <c r="D193736">
        <v>272.31</v>
      </c>
      <c r="E193736">
        <v>381.7</v>
      </c>
      <c r="F193736">
        <v>353.78</v>
      </c>
      <c r="G193736">
        <v>443</v>
      </c>
    </row>
    <row r="193737" spans="1:7" x14ac:dyDescent="0.25">
      <c r="A193737">
        <v>19.373999999999999</v>
      </c>
      <c r="B193737">
        <v>526.48</v>
      </c>
      <c r="C193737">
        <v>770.28</v>
      </c>
      <c r="D193737">
        <v>272.18</v>
      </c>
      <c r="E193737">
        <v>381.79</v>
      </c>
      <c r="F193737">
        <v>353.78</v>
      </c>
      <c r="G193737">
        <v>443</v>
      </c>
    </row>
    <row r="193738" spans="1:7" x14ac:dyDescent="0.25">
      <c r="A193738">
        <v>19.373999999999999</v>
      </c>
      <c r="B193738">
        <v>526.48</v>
      </c>
      <c r="C193738">
        <v>770.47</v>
      </c>
      <c r="D193738">
        <v>271.99</v>
      </c>
      <c r="E193738">
        <v>381.74</v>
      </c>
      <c r="F193738">
        <v>353.64</v>
      </c>
      <c r="G193738">
        <v>442.77</v>
      </c>
    </row>
    <row r="193739" spans="1:7" x14ac:dyDescent="0.25">
      <c r="A193739">
        <v>19.373999999999999</v>
      </c>
      <c r="B193739">
        <v>526.48</v>
      </c>
      <c r="C193739">
        <v>770.56</v>
      </c>
      <c r="D193739">
        <v>272.08</v>
      </c>
      <c r="E193739">
        <v>381.7</v>
      </c>
      <c r="F193739">
        <v>353.73</v>
      </c>
      <c r="G193739">
        <v>442.72</v>
      </c>
    </row>
    <row r="193740" spans="1:7" x14ac:dyDescent="0.25">
      <c r="A193740">
        <v>19.373999999999999</v>
      </c>
      <c r="B193740">
        <v>526.29999999999995</v>
      </c>
      <c r="C193740">
        <v>770.38</v>
      </c>
      <c r="D193740">
        <v>271.99</v>
      </c>
      <c r="E193740">
        <v>381.7</v>
      </c>
      <c r="F193740">
        <v>353.69</v>
      </c>
      <c r="G193740">
        <v>443.05</v>
      </c>
    </row>
    <row r="193741" spans="1:7" x14ac:dyDescent="0.25">
      <c r="A193741">
        <v>19.373999999999999</v>
      </c>
      <c r="B193741">
        <v>526.29999999999995</v>
      </c>
      <c r="C193741">
        <v>770.47</v>
      </c>
      <c r="D193741">
        <v>271.89999999999998</v>
      </c>
      <c r="E193741">
        <v>381.61</v>
      </c>
      <c r="F193741">
        <v>353.82</v>
      </c>
      <c r="G193741">
        <v>442.96</v>
      </c>
    </row>
    <row r="193742" spans="1:7" x14ac:dyDescent="0.25">
      <c r="A193742">
        <v>19.373999999999999</v>
      </c>
      <c r="B193742">
        <v>526.29999999999995</v>
      </c>
      <c r="C193742">
        <v>770.38</v>
      </c>
      <c r="D193742">
        <v>272.08</v>
      </c>
      <c r="E193742">
        <v>381.65</v>
      </c>
      <c r="F193742">
        <v>353.87</v>
      </c>
      <c r="G193742">
        <v>442.96</v>
      </c>
    </row>
    <row r="193743" spans="1:7" x14ac:dyDescent="0.25">
      <c r="A193743">
        <v>19.373999999999999</v>
      </c>
      <c r="B193743">
        <v>526.25</v>
      </c>
      <c r="C193743">
        <v>770.24</v>
      </c>
      <c r="D193743">
        <v>272.04000000000002</v>
      </c>
      <c r="E193743">
        <v>381.74</v>
      </c>
      <c r="F193743">
        <v>353.87</v>
      </c>
      <c r="G193743">
        <v>442.86</v>
      </c>
    </row>
    <row r="193744" spans="1:7" x14ac:dyDescent="0.25">
      <c r="A193744">
        <v>19.373999999999999</v>
      </c>
      <c r="B193744">
        <v>526.25</v>
      </c>
      <c r="C193744">
        <v>770.15</v>
      </c>
      <c r="D193744">
        <v>271.99</v>
      </c>
      <c r="E193744">
        <v>381.88</v>
      </c>
      <c r="F193744">
        <v>354.01</v>
      </c>
      <c r="G193744">
        <v>443.09</v>
      </c>
    </row>
    <row r="193745" spans="1:7" x14ac:dyDescent="0.25">
      <c r="A193745">
        <v>19.373999999999999</v>
      </c>
      <c r="B193745">
        <v>526.39</v>
      </c>
      <c r="C193745">
        <v>770.1</v>
      </c>
      <c r="D193745">
        <v>272.13</v>
      </c>
      <c r="E193745">
        <v>381.84</v>
      </c>
      <c r="F193745">
        <v>354.01</v>
      </c>
      <c r="G193745">
        <v>442.86</v>
      </c>
    </row>
    <row r="193746" spans="1:7" x14ac:dyDescent="0.25">
      <c r="A193746">
        <v>19.373999999999999</v>
      </c>
      <c r="B193746">
        <v>526.44000000000005</v>
      </c>
      <c r="C193746">
        <v>770.33</v>
      </c>
      <c r="D193746">
        <v>272.13</v>
      </c>
      <c r="E193746">
        <v>381.88</v>
      </c>
      <c r="F193746">
        <v>353.92</v>
      </c>
      <c r="G193746">
        <v>442.49</v>
      </c>
    </row>
    <row r="193747" spans="1:7" x14ac:dyDescent="0.25">
      <c r="A193747">
        <v>19.375</v>
      </c>
      <c r="B193747">
        <v>526.53</v>
      </c>
      <c r="C193747">
        <v>770.19</v>
      </c>
      <c r="D193747">
        <v>272.27</v>
      </c>
      <c r="E193747">
        <v>381.93</v>
      </c>
      <c r="F193747">
        <v>353.92</v>
      </c>
      <c r="G193747">
        <v>442.49</v>
      </c>
    </row>
    <row r="193748" spans="1:7" x14ac:dyDescent="0.25">
      <c r="A193748">
        <v>19.375</v>
      </c>
      <c r="B193748">
        <v>526.66999999999996</v>
      </c>
      <c r="C193748">
        <v>770.38</v>
      </c>
      <c r="D193748">
        <v>272.22000000000003</v>
      </c>
      <c r="E193748">
        <v>381.88</v>
      </c>
      <c r="F193748">
        <v>353.96</v>
      </c>
      <c r="G193748">
        <v>442.31</v>
      </c>
    </row>
    <row r="193749" spans="1:7" x14ac:dyDescent="0.25">
      <c r="A193749">
        <v>19.375</v>
      </c>
      <c r="B193749">
        <v>526.66999999999996</v>
      </c>
      <c r="C193749">
        <v>770.24</v>
      </c>
      <c r="D193749">
        <v>272.13</v>
      </c>
      <c r="E193749">
        <v>381.98</v>
      </c>
      <c r="F193749">
        <v>354.01</v>
      </c>
      <c r="G193749">
        <v>442.45</v>
      </c>
    </row>
    <row r="193750" spans="1:7" x14ac:dyDescent="0.25">
      <c r="A193750">
        <v>19.375</v>
      </c>
      <c r="B193750">
        <v>526.80999999999995</v>
      </c>
      <c r="C193750">
        <v>770.1</v>
      </c>
      <c r="D193750">
        <v>272.22000000000003</v>
      </c>
      <c r="E193750">
        <v>381.79</v>
      </c>
      <c r="F193750">
        <v>353.92</v>
      </c>
      <c r="G193750">
        <v>442.26</v>
      </c>
    </row>
    <row r="193751" spans="1:7" x14ac:dyDescent="0.25">
      <c r="A193751">
        <v>19.375</v>
      </c>
      <c r="B193751">
        <v>526.58000000000004</v>
      </c>
      <c r="C193751">
        <v>770.28</v>
      </c>
      <c r="D193751">
        <v>272.27</v>
      </c>
      <c r="E193751">
        <v>381.79</v>
      </c>
      <c r="F193751">
        <v>353.96</v>
      </c>
      <c r="G193751">
        <v>442.21</v>
      </c>
    </row>
    <row r="193752" spans="1:7" x14ac:dyDescent="0.25">
      <c r="A193752">
        <v>19.375</v>
      </c>
      <c r="B193752">
        <v>526.62</v>
      </c>
      <c r="C193752">
        <v>770.33</v>
      </c>
      <c r="D193752">
        <v>272.31</v>
      </c>
      <c r="E193752">
        <v>381.93</v>
      </c>
      <c r="F193752">
        <v>354.06</v>
      </c>
      <c r="G193752">
        <v>442.03</v>
      </c>
    </row>
    <row r="193753" spans="1:7" x14ac:dyDescent="0.25">
      <c r="A193753">
        <v>19.375</v>
      </c>
      <c r="B193753">
        <v>526.48</v>
      </c>
      <c r="C193753">
        <v>770.24</v>
      </c>
      <c r="D193753">
        <v>272.22000000000003</v>
      </c>
      <c r="E193753">
        <v>381.88</v>
      </c>
      <c r="F193753">
        <v>353.69</v>
      </c>
      <c r="G193753">
        <v>442.17</v>
      </c>
    </row>
    <row r="193754" spans="1:7" x14ac:dyDescent="0.25">
      <c r="A193754">
        <v>19.375</v>
      </c>
      <c r="B193754">
        <v>526.29999999999995</v>
      </c>
      <c r="C193754">
        <v>770.24</v>
      </c>
      <c r="D193754">
        <v>272.31</v>
      </c>
      <c r="E193754">
        <v>382.02</v>
      </c>
      <c r="F193754">
        <v>353.73</v>
      </c>
      <c r="G193754">
        <v>441.89</v>
      </c>
    </row>
    <row r="193755" spans="1:7" x14ac:dyDescent="0.25">
      <c r="A193755">
        <v>19.375</v>
      </c>
      <c r="B193755">
        <v>526.29999999999995</v>
      </c>
      <c r="C193755">
        <v>770.38</v>
      </c>
      <c r="D193755">
        <v>272.36</v>
      </c>
      <c r="E193755">
        <v>381.88</v>
      </c>
      <c r="F193755">
        <v>353.5</v>
      </c>
      <c r="G193755">
        <v>442.08</v>
      </c>
    </row>
    <row r="193756" spans="1:7" x14ac:dyDescent="0.25">
      <c r="A193756">
        <v>19.375</v>
      </c>
      <c r="B193756">
        <v>526.29999999999995</v>
      </c>
      <c r="C193756">
        <v>770.38</v>
      </c>
      <c r="D193756">
        <v>272.31</v>
      </c>
      <c r="E193756">
        <v>381.84</v>
      </c>
      <c r="F193756">
        <v>353.64</v>
      </c>
      <c r="G193756">
        <v>442.17</v>
      </c>
    </row>
    <row r="193757" spans="1:7" x14ac:dyDescent="0.25">
      <c r="A193757">
        <v>19.376000000000001</v>
      </c>
      <c r="B193757">
        <v>526.29999999999995</v>
      </c>
      <c r="C193757">
        <v>770.42</v>
      </c>
      <c r="D193757">
        <v>272.22000000000003</v>
      </c>
      <c r="E193757">
        <v>381.61</v>
      </c>
      <c r="F193757">
        <v>353.59</v>
      </c>
      <c r="G193757">
        <v>441.89</v>
      </c>
    </row>
    <row r="193758" spans="1:7" x14ac:dyDescent="0.25">
      <c r="A193758">
        <v>19.376000000000001</v>
      </c>
      <c r="B193758">
        <v>526.29999999999995</v>
      </c>
      <c r="C193758">
        <v>770.52</v>
      </c>
      <c r="D193758">
        <v>272.41000000000003</v>
      </c>
      <c r="E193758">
        <v>381.56</v>
      </c>
      <c r="F193758">
        <v>353.73</v>
      </c>
      <c r="G193758">
        <v>441.98</v>
      </c>
    </row>
    <row r="193759" spans="1:7" x14ac:dyDescent="0.25">
      <c r="A193759">
        <v>19.376000000000001</v>
      </c>
      <c r="B193759">
        <v>526.44000000000005</v>
      </c>
      <c r="C193759">
        <v>770.52</v>
      </c>
      <c r="D193759">
        <v>272.31</v>
      </c>
      <c r="E193759">
        <v>381.51</v>
      </c>
      <c r="F193759">
        <v>353.55</v>
      </c>
      <c r="G193759">
        <v>441.84</v>
      </c>
    </row>
    <row r="193760" spans="1:7" x14ac:dyDescent="0.25">
      <c r="A193760">
        <v>19.376000000000001</v>
      </c>
      <c r="B193760">
        <v>526.39</v>
      </c>
      <c r="C193760">
        <v>770.47</v>
      </c>
      <c r="D193760">
        <v>272.31</v>
      </c>
      <c r="E193760">
        <v>381.61</v>
      </c>
      <c r="F193760">
        <v>354.01</v>
      </c>
      <c r="G193760">
        <v>441.98</v>
      </c>
    </row>
    <row r="193761" spans="1:7" x14ac:dyDescent="0.25">
      <c r="A193761">
        <v>19.376000000000001</v>
      </c>
      <c r="B193761">
        <v>526.29999999999995</v>
      </c>
      <c r="C193761">
        <v>770.56</v>
      </c>
      <c r="D193761">
        <v>272.27</v>
      </c>
      <c r="E193761">
        <v>381.56</v>
      </c>
      <c r="F193761">
        <v>354.15</v>
      </c>
      <c r="G193761">
        <v>441.89</v>
      </c>
    </row>
    <row r="193762" spans="1:7" x14ac:dyDescent="0.25">
      <c r="A193762">
        <v>19.376000000000001</v>
      </c>
      <c r="B193762">
        <v>526.39</v>
      </c>
      <c r="C193762">
        <v>770.52</v>
      </c>
      <c r="D193762">
        <v>272.27</v>
      </c>
      <c r="E193762">
        <v>382.16</v>
      </c>
      <c r="F193762">
        <v>354.15</v>
      </c>
      <c r="G193762">
        <v>441.8</v>
      </c>
    </row>
    <row r="193763" spans="1:7" x14ac:dyDescent="0.25">
      <c r="A193763">
        <v>19.376000000000001</v>
      </c>
      <c r="B193763">
        <v>526.39</v>
      </c>
      <c r="C193763">
        <v>770.56</v>
      </c>
      <c r="D193763">
        <v>272.13</v>
      </c>
      <c r="E193763">
        <v>382.02</v>
      </c>
      <c r="F193763">
        <v>354.43</v>
      </c>
      <c r="G193763">
        <v>441.94</v>
      </c>
    </row>
    <row r="193764" spans="1:7" x14ac:dyDescent="0.25">
      <c r="A193764">
        <v>19.376000000000001</v>
      </c>
      <c r="B193764">
        <v>526.44000000000005</v>
      </c>
      <c r="C193764">
        <v>770.56</v>
      </c>
      <c r="D193764">
        <v>272.18</v>
      </c>
      <c r="E193764">
        <v>382.07</v>
      </c>
      <c r="F193764">
        <v>354.61</v>
      </c>
      <c r="G193764">
        <v>441.98</v>
      </c>
    </row>
    <row r="193765" spans="1:7" x14ac:dyDescent="0.25">
      <c r="A193765">
        <v>19.376000000000001</v>
      </c>
      <c r="B193765">
        <v>526.39</v>
      </c>
      <c r="C193765">
        <v>770.61</v>
      </c>
      <c r="D193765">
        <v>272.22000000000003</v>
      </c>
      <c r="E193765">
        <v>382.3</v>
      </c>
      <c r="F193765">
        <v>354.94</v>
      </c>
      <c r="G193765">
        <v>441.94</v>
      </c>
    </row>
    <row r="193766" spans="1:7" x14ac:dyDescent="0.25">
      <c r="A193766">
        <v>19.376000000000001</v>
      </c>
      <c r="B193766">
        <v>526.34</v>
      </c>
      <c r="C193766">
        <v>770.42</v>
      </c>
      <c r="D193766">
        <v>272.31</v>
      </c>
      <c r="E193766">
        <v>382.58</v>
      </c>
      <c r="F193766">
        <v>355.17</v>
      </c>
      <c r="G193766">
        <v>441.8</v>
      </c>
    </row>
    <row r="193767" spans="1:7" x14ac:dyDescent="0.25">
      <c r="A193767">
        <v>19.376999999999999</v>
      </c>
      <c r="B193767">
        <v>526.44000000000005</v>
      </c>
      <c r="C193767">
        <v>770.38</v>
      </c>
      <c r="D193767">
        <v>272.13</v>
      </c>
      <c r="E193767">
        <v>382.9</v>
      </c>
      <c r="F193767">
        <v>354.98</v>
      </c>
      <c r="G193767">
        <v>441.66</v>
      </c>
    </row>
    <row r="193768" spans="1:7" x14ac:dyDescent="0.25">
      <c r="A193768">
        <v>19.376999999999999</v>
      </c>
      <c r="B193768">
        <v>526.44000000000005</v>
      </c>
      <c r="C193768">
        <v>770.38</v>
      </c>
      <c r="D193768">
        <v>272.36</v>
      </c>
      <c r="E193768">
        <v>382.67</v>
      </c>
      <c r="F193768">
        <v>355.31</v>
      </c>
      <c r="G193768">
        <v>441.57</v>
      </c>
    </row>
    <row r="193769" spans="1:7" x14ac:dyDescent="0.25">
      <c r="A193769">
        <v>19.376999999999999</v>
      </c>
      <c r="B193769">
        <v>526.53</v>
      </c>
      <c r="C193769">
        <v>770.28</v>
      </c>
      <c r="D193769">
        <v>272.77999999999997</v>
      </c>
      <c r="E193769">
        <v>383.18</v>
      </c>
      <c r="F193769">
        <v>355.07</v>
      </c>
      <c r="G193769">
        <v>441.71</v>
      </c>
    </row>
    <row r="193770" spans="1:7" x14ac:dyDescent="0.25">
      <c r="A193770">
        <v>19.376999999999999</v>
      </c>
      <c r="B193770">
        <v>526.66999999999996</v>
      </c>
      <c r="C193770">
        <v>770.47</v>
      </c>
      <c r="D193770">
        <v>272.69</v>
      </c>
      <c r="E193770">
        <v>383.13</v>
      </c>
      <c r="F193770">
        <v>355.26</v>
      </c>
      <c r="G193770">
        <v>441.71</v>
      </c>
    </row>
    <row r="193771" spans="1:7" x14ac:dyDescent="0.25">
      <c r="A193771">
        <v>19.376999999999999</v>
      </c>
      <c r="B193771">
        <v>526.53</v>
      </c>
      <c r="C193771">
        <v>770.42</v>
      </c>
      <c r="D193771">
        <v>272.82</v>
      </c>
      <c r="E193771">
        <v>383.09</v>
      </c>
      <c r="F193771">
        <v>355.35</v>
      </c>
      <c r="G193771">
        <v>441.66</v>
      </c>
    </row>
    <row r="193772" spans="1:7" x14ac:dyDescent="0.25">
      <c r="A193772">
        <v>19.376999999999999</v>
      </c>
      <c r="B193772">
        <v>526.58000000000004</v>
      </c>
      <c r="C193772">
        <v>770.47</v>
      </c>
      <c r="D193772">
        <v>272.87</v>
      </c>
      <c r="E193772">
        <v>383.04</v>
      </c>
      <c r="F193772">
        <v>355.12</v>
      </c>
      <c r="G193772">
        <v>441.89</v>
      </c>
    </row>
    <row r="193773" spans="1:7" x14ac:dyDescent="0.25">
      <c r="A193773">
        <v>19.376999999999999</v>
      </c>
      <c r="B193773">
        <v>526.66999999999996</v>
      </c>
      <c r="C193773">
        <v>770.42</v>
      </c>
      <c r="D193773">
        <v>273.24</v>
      </c>
      <c r="E193773">
        <v>383.09</v>
      </c>
      <c r="F193773">
        <v>355.35</v>
      </c>
      <c r="G193773">
        <v>441.89</v>
      </c>
    </row>
    <row r="193774" spans="1:7" x14ac:dyDescent="0.25">
      <c r="A193774">
        <v>19.376999999999999</v>
      </c>
      <c r="B193774">
        <v>526.71</v>
      </c>
      <c r="C193774">
        <v>770.47</v>
      </c>
      <c r="D193774">
        <v>273.52</v>
      </c>
      <c r="E193774">
        <v>382.9</v>
      </c>
      <c r="F193774">
        <v>355.17</v>
      </c>
      <c r="G193774">
        <v>441.89</v>
      </c>
    </row>
    <row r="193775" spans="1:7" x14ac:dyDescent="0.25">
      <c r="A193775">
        <v>19.376999999999999</v>
      </c>
      <c r="B193775">
        <v>526.76</v>
      </c>
      <c r="C193775">
        <v>770.47</v>
      </c>
      <c r="D193775">
        <v>273.61</v>
      </c>
      <c r="E193775">
        <v>383.09</v>
      </c>
      <c r="F193775">
        <v>355.12</v>
      </c>
      <c r="G193775">
        <v>441.84</v>
      </c>
    </row>
    <row r="193776" spans="1:7" x14ac:dyDescent="0.25">
      <c r="A193776">
        <v>19.376999999999999</v>
      </c>
      <c r="B193776">
        <v>526.66999999999996</v>
      </c>
      <c r="C193776">
        <v>770.56</v>
      </c>
      <c r="D193776">
        <v>273.89</v>
      </c>
      <c r="E193776">
        <v>382.9</v>
      </c>
      <c r="F193776">
        <v>354.98</v>
      </c>
      <c r="G193776">
        <v>441.66</v>
      </c>
    </row>
    <row r="193777" spans="1:7" x14ac:dyDescent="0.25">
      <c r="A193777">
        <v>19.378</v>
      </c>
      <c r="B193777">
        <v>526.62</v>
      </c>
      <c r="C193777">
        <v>770.75</v>
      </c>
      <c r="D193777">
        <v>273.7</v>
      </c>
      <c r="E193777">
        <v>382.81</v>
      </c>
      <c r="F193777">
        <v>355.21</v>
      </c>
      <c r="G193777">
        <v>441.71</v>
      </c>
    </row>
    <row r="193778" spans="1:7" x14ac:dyDescent="0.25">
      <c r="A193778">
        <v>19.378</v>
      </c>
      <c r="B193778">
        <v>526.53</v>
      </c>
      <c r="C193778">
        <v>770.75</v>
      </c>
      <c r="D193778">
        <v>273.8</v>
      </c>
      <c r="E193778">
        <v>382.76</v>
      </c>
      <c r="F193778">
        <v>354.89</v>
      </c>
      <c r="G193778">
        <v>441.89</v>
      </c>
    </row>
    <row r="193779" spans="1:7" x14ac:dyDescent="0.25">
      <c r="A193779">
        <v>19.378</v>
      </c>
      <c r="B193779">
        <v>526.25</v>
      </c>
      <c r="C193779">
        <v>771.12</v>
      </c>
      <c r="D193779">
        <v>273.83999999999997</v>
      </c>
      <c r="E193779">
        <v>382.76</v>
      </c>
      <c r="F193779">
        <v>355.07</v>
      </c>
      <c r="G193779">
        <v>441.98</v>
      </c>
    </row>
    <row r="193780" spans="1:7" x14ac:dyDescent="0.25">
      <c r="A193780">
        <v>19.378</v>
      </c>
      <c r="B193780">
        <v>525.92999999999995</v>
      </c>
      <c r="C193780">
        <v>770.98</v>
      </c>
      <c r="D193780">
        <v>273.83999999999997</v>
      </c>
      <c r="E193780">
        <v>382.9</v>
      </c>
      <c r="F193780">
        <v>354.94</v>
      </c>
      <c r="G193780">
        <v>442.03</v>
      </c>
    </row>
    <row r="193781" spans="1:7" x14ac:dyDescent="0.25">
      <c r="A193781">
        <v>19.378</v>
      </c>
      <c r="B193781">
        <v>525.97</v>
      </c>
      <c r="C193781">
        <v>771.49</v>
      </c>
      <c r="D193781">
        <v>273.61</v>
      </c>
      <c r="E193781">
        <v>382.9</v>
      </c>
      <c r="F193781">
        <v>354.7</v>
      </c>
      <c r="G193781">
        <v>442.08</v>
      </c>
    </row>
    <row r="193782" spans="1:7" x14ac:dyDescent="0.25">
      <c r="A193782">
        <v>19.378</v>
      </c>
      <c r="B193782">
        <v>525.74</v>
      </c>
      <c r="C193782">
        <v>771.77</v>
      </c>
      <c r="D193782">
        <v>273.52</v>
      </c>
      <c r="E193782">
        <v>382.72</v>
      </c>
      <c r="F193782">
        <v>355.12</v>
      </c>
      <c r="G193782">
        <v>442.03</v>
      </c>
    </row>
    <row r="193783" spans="1:7" x14ac:dyDescent="0.25">
      <c r="A193783">
        <v>19.378</v>
      </c>
      <c r="B193783">
        <v>525.37</v>
      </c>
      <c r="C193783">
        <v>771.44</v>
      </c>
      <c r="D193783">
        <v>273.8</v>
      </c>
      <c r="E193783">
        <v>382.62</v>
      </c>
      <c r="F193783">
        <v>354.8</v>
      </c>
      <c r="G193783">
        <v>442.03</v>
      </c>
    </row>
    <row r="193784" spans="1:7" x14ac:dyDescent="0.25">
      <c r="A193784">
        <v>19.378</v>
      </c>
      <c r="B193784">
        <v>525.37</v>
      </c>
      <c r="C193784">
        <v>771.72</v>
      </c>
      <c r="D193784">
        <v>273.7</v>
      </c>
      <c r="E193784">
        <v>382.67</v>
      </c>
      <c r="F193784">
        <v>354.66</v>
      </c>
      <c r="G193784">
        <v>441.94</v>
      </c>
    </row>
    <row r="193785" spans="1:7" x14ac:dyDescent="0.25">
      <c r="A193785">
        <v>19.378</v>
      </c>
      <c r="B193785">
        <v>525.33000000000004</v>
      </c>
      <c r="C193785">
        <v>771.95</v>
      </c>
      <c r="D193785">
        <v>273.56</v>
      </c>
      <c r="E193785">
        <v>382.67</v>
      </c>
      <c r="F193785">
        <v>354.7</v>
      </c>
      <c r="G193785">
        <v>441.89</v>
      </c>
    </row>
    <row r="193786" spans="1:7" x14ac:dyDescent="0.25">
      <c r="A193786">
        <v>19.378</v>
      </c>
      <c r="B193786">
        <v>525.19000000000005</v>
      </c>
      <c r="C193786">
        <v>771.81</v>
      </c>
      <c r="D193786">
        <v>273.29000000000002</v>
      </c>
      <c r="E193786">
        <v>382.81</v>
      </c>
      <c r="F193786">
        <v>354.43</v>
      </c>
      <c r="G193786">
        <v>441.94</v>
      </c>
    </row>
    <row r="193787" spans="1:7" x14ac:dyDescent="0.25">
      <c r="A193787">
        <v>19.379000000000001</v>
      </c>
      <c r="B193787">
        <v>525.09</v>
      </c>
      <c r="C193787">
        <v>771.95</v>
      </c>
      <c r="D193787">
        <v>273.43</v>
      </c>
      <c r="E193787">
        <v>382.48</v>
      </c>
      <c r="F193787">
        <v>354.66</v>
      </c>
      <c r="G193787">
        <v>441.75</v>
      </c>
    </row>
    <row r="193788" spans="1:7" x14ac:dyDescent="0.25">
      <c r="A193788">
        <v>19.379000000000001</v>
      </c>
      <c r="B193788">
        <v>525.09</v>
      </c>
      <c r="C193788">
        <v>772.04</v>
      </c>
      <c r="D193788">
        <v>273.33</v>
      </c>
      <c r="E193788">
        <v>382.44</v>
      </c>
      <c r="F193788">
        <v>354.52</v>
      </c>
      <c r="G193788">
        <v>441.89</v>
      </c>
    </row>
    <row r="193789" spans="1:7" x14ac:dyDescent="0.25">
      <c r="A193789">
        <v>19.379000000000001</v>
      </c>
      <c r="B193789">
        <v>525.14</v>
      </c>
      <c r="C193789">
        <v>771.86</v>
      </c>
      <c r="D193789">
        <v>273.06</v>
      </c>
      <c r="E193789">
        <v>382.44</v>
      </c>
      <c r="F193789">
        <v>354.52</v>
      </c>
      <c r="G193789">
        <v>441.98</v>
      </c>
    </row>
    <row r="193790" spans="1:7" x14ac:dyDescent="0.25">
      <c r="A193790">
        <v>19.379000000000001</v>
      </c>
      <c r="B193790">
        <v>525.19000000000005</v>
      </c>
      <c r="C193790">
        <v>771.95</v>
      </c>
      <c r="D193790">
        <v>273.14999999999998</v>
      </c>
      <c r="E193790">
        <v>382.62</v>
      </c>
      <c r="F193790">
        <v>354.29</v>
      </c>
      <c r="G193790">
        <v>442.08</v>
      </c>
    </row>
    <row r="193791" spans="1:7" x14ac:dyDescent="0.25">
      <c r="A193791">
        <v>19.379000000000001</v>
      </c>
      <c r="B193791">
        <v>525.19000000000005</v>
      </c>
      <c r="C193791">
        <v>772.04</v>
      </c>
      <c r="D193791">
        <v>273.14999999999998</v>
      </c>
      <c r="E193791">
        <v>382.44</v>
      </c>
      <c r="F193791">
        <v>354.66</v>
      </c>
      <c r="G193791">
        <v>441.94</v>
      </c>
    </row>
    <row r="193792" spans="1:7" x14ac:dyDescent="0.25">
      <c r="A193792">
        <v>19.379000000000001</v>
      </c>
      <c r="B193792">
        <v>525.04999999999995</v>
      </c>
      <c r="C193792">
        <v>772.04</v>
      </c>
      <c r="D193792">
        <v>273.24</v>
      </c>
      <c r="E193792">
        <v>382.44</v>
      </c>
      <c r="F193792">
        <v>354.66</v>
      </c>
      <c r="G193792">
        <v>442.08</v>
      </c>
    </row>
    <row r="193793" spans="1:7" x14ac:dyDescent="0.25">
      <c r="A193793">
        <v>19.379000000000001</v>
      </c>
      <c r="B193793">
        <v>525.28</v>
      </c>
      <c r="C193793">
        <v>771.63</v>
      </c>
      <c r="D193793">
        <v>273.24</v>
      </c>
      <c r="E193793">
        <v>382.53</v>
      </c>
      <c r="F193793">
        <v>354.52</v>
      </c>
      <c r="G193793">
        <v>441.98</v>
      </c>
    </row>
    <row r="193794" spans="1:7" x14ac:dyDescent="0.25">
      <c r="A193794">
        <v>19.379000000000001</v>
      </c>
      <c r="B193794">
        <v>525</v>
      </c>
      <c r="C193794">
        <v>771.67</v>
      </c>
      <c r="D193794">
        <v>273.24</v>
      </c>
      <c r="E193794">
        <v>382.21</v>
      </c>
      <c r="F193794">
        <v>354.66</v>
      </c>
      <c r="G193794">
        <v>441.94</v>
      </c>
    </row>
    <row r="193795" spans="1:7" x14ac:dyDescent="0.25">
      <c r="A193795">
        <v>19.379000000000001</v>
      </c>
      <c r="B193795">
        <v>525.04999999999995</v>
      </c>
      <c r="C193795">
        <v>771.81</v>
      </c>
      <c r="D193795">
        <v>273.14999999999998</v>
      </c>
      <c r="E193795">
        <v>382.21</v>
      </c>
      <c r="F193795">
        <v>354.38</v>
      </c>
      <c r="G193795">
        <v>442.08</v>
      </c>
    </row>
    <row r="193796" spans="1:7" x14ac:dyDescent="0.25">
      <c r="A193796">
        <v>19.379000000000001</v>
      </c>
      <c r="B193796">
        <v>525.28</v>
      </c>
      <c r="C193796">
        <v>771.67</v>
      </c>
      <c r="D193796">
        <v>273.10000000000002</v>
      </c>
      <c r="E193796">
        <v>382.3</v>
      </c>
      <c r="F193796">
        <v>354.29</v>
      </c>
      <c r="G193796">
        <v>441.94</v>
      </c>
    </row>
    <row r="193797" spans="1:7" x14ac:dyDescent="0.25">
      <c r="A193797">
        <v>19.38</v>
      </c>
      <c r="B193797">
        <v>525.04999999999995</v>
      </c>
      <c r="C193797">
        <v>771.35</v>
      </c>
      <c r="D193797">
        <v>272.95999999999998</v>
      </c>
      <c r="E193797">
        <v>382.3</v>
      </c>
      <c r="F193797">
        <v>354.47</v>
      </c>
      <c r="G193797">
        <v>441.98</v>
      </c>
    </row>
    <row r="193798" spans="1:7" x14ac:dyDescent="0.25">
      <c r="A193798">
        <v>19.38</v>
      </c>
      <c r="B193798">
        <v>525.28</v>
      </c>
      <c r="C193798">
        <v>771.67</v>
      </c>
      <c r="D193798">
        <v>273.01</v>
      </c>
      <c r="E193798">
        <v>382.16</v>
      </c>
      <c r="F193798">
        <v>354.38</v>
      </c>
      <c r="G193798">
        <v>441.98</v>
      </c>
    </row>
    <row r="193799" spans="1:7" x14ac:dyDescent="0.25">
      <c r="A193799">
        <v>19.38</v>
      </c>
      <c r="B193799">
        <v>525.33000000000004</v>
      </c>
      <c r="C193799">
        <v>771.3</v>
      </c>
      <c r="D193799">
        <v>273.10000000000002</v>
      </c>
      <c r="E193799">
        <v>382.16</v>
      </c>
      <c r="F193799">
        <v>354.15</v>
      </c>
      <c r="G193799">
        <v>442.03</v>
      </c>
    </row>
    <row r="193800" spans="1:7" x14ac:dyDescent="0.25">
      <c r="A193800">
        <v>19.38</v>
      </c>
      <c r="B193800">
        <v>525.04999999999995</v>
      </c>
      <c r="C193800">
        <v>771.21</v>
      </c>
      <c r="D193800">
        <v>272.77999999999997</v>
      </c>
      <c r="E193800">
        <v>382.16</v>
      </c>
      <c r="F193800">
        <v>354.29</v>
      </c>
      <c r="G193800">
        <v>442.12</v>
      </c>
    </row>
    <row r="193801" spans="1:7" x14ac:dyDescent="0.25">
      <c r="A193801">
        <v>19.38</v>
      </c>
      <c r="B193801">
        <v>525.33000000000004</v>
      </c>
      <c r="C193801">
        <v>771.44</v>
      </c>
      <c r="D193801">
        <v>272.73</v>
      </c>
      <c r="E193801">
        <v>381.98</v>
      </c>
      <c r="F193801">
        <v>354.01</v>
      </c>
      <c r="G193801">
        <v>442.08</v>
      </c>
    </row>
    <row r="193802" spans="1:7" x14ac:dyDescent="0.25">
      <c r="A193802">
        <v>19.38</v>
      </c>
      <c r="B193802">
        <v>525.23</v>
      </c>
      <c r="C193802">
        <v>770.93</v>
      </c>
      <c r="D193802">
        <v>272.82</v>
      </c>
      <c r="E193802">
        <v>381.98</v>
      </c>
      <c r="F193802">
        <v>354.06</v>
      </c>
      <c r="G193802">
        <v>442.12</v>
      </c>
    </row>
    <row r="193803" spans="1:7" x14ac:dyDescent="0.25">
      <c r="A193803">
        <v>19.38</v>
      </c>
      <c r="B193803">
        <v>525.28</v>
      </c>
      <c r="C193803">
        <v>770.84</v>
      </c>
      <c r="D193803">
        <v>272.82</v>
      </c>
      <c r="E193803">
        <v>381.88</v>
      </c>
      <c r="F193803">
        <v>354.06</v>
      </c>
      <c r="G193803">
        <v>441.94</v>
      </c>
    </row>
    <row r="193804" spans="1:7" x14ac:dyDescent="0.25">
      <c r="A193804">
        <v>19.38</v>
      </c>
      <c r="B193804">
        <v>525.55999999999995</v>
      </c>
      <c r="C193804">
        <v>771.07</v>
      </c>
      <c r="D193804">
        <v>272.92</v>
      </c>
      <c r="E193804">
        <v>381.88</v>
      </c>
      <c r="F193804">
        <v>353.87</v>
      </c>
      <c r="G193804">
        <v>441.8</v>
      </c>
    </row>
    <row r="193805" spans="1:7" x14ac:dyDescent="0.25">
      <c r="A193805">
        <v>19.38</v>
      </c>
      <c r="B193805">
        <v>525.33000000000004</v>
      </c>
      <c r="C193805">
        <v>771.21</v>
      </c>
      <c r="D193805">
        <v>272.77999999999997</v>
      </c>
      <c r="E193805">
        <v>381.79</v>
      </c>
      <c r="F193805">
        <v>353.92</v>
      </c>
      <c r="G193805">
        <v>441.89</v>
      </c>
    </row>
    <row r="193806" spans="1:7" x14ac:dyDescent="0.25">
      <c r="A193806">
        <v>19.38</v>
      </c>
      <c r="B193806">
        <v>525.41999999999996</v>
      </c>
      <c r="C193806">
        <v>771.26</v>
      </c>
      <c r="D193806">
        <v>272.58999999999997</v>
      </c>
      <c r="E193806">
        <v>381.65</v>
      </c>
      <c r="F193806">
        <v>353.78</v>
      </c>
      <c r="G193806">
        <v>441.66</v>
      </c>
    </row>
    <row r="193807" spans="1:7" x14ac:dyDescent="0.25">
      <c r="A193807">
        <v>19.381</v>
      </c>
      <c r="B193807">
        <v>525.46</v>
      </c>
      <c r="C193807">
        <v>771.21</v>
      </c>
      <c r="D193807">
        <v>272.73</v>
      </c>
      <c r="E193807">
        <v>381.56</v>
      </c>
      <c r="F193807">
        <v>353.59</v>
      </c>
      <c r="G193807">
        <v>441.47</v>
      </c>
    </row>
    <row r="193808" spans="1:7" x14ac:dyDescent="0.25">
      <c r="A193808">
        <v>19.381</v>
      </c>
      <c r="B193808">
        <v>525.65</v>
      </c>
      <c r="C193808">
        <v>770.84</v>
      </c>
      <c r="D193808">
        <v>272.77999999999997</v>
      </c>
      <c r="E193808">
        <v>381.33</v>
      </c>
      <c r="F193808">
        <v>353.78</v>
      </c>
      <c r="G193808">
        <v>441.33</v>
      </c>
    </row>
    <row r="193809" spans="1:7" x14ac:dyDescent="0.25">
      <c r="A193809">
        <v>19.381</v>
      </c>
      <c r="B193809">
        <v>525.70000000000005</v>
      </c>
      <c r="C193809">
        <v>770.93</v>
      </c>
      <c r="D193809">
        <v>272.73</v>
      </c>
      <c r="E193809">
        <v>381.47</v>
      </c>
      <c r="F193809">
        <v>353.69</v>
      </c>
      <c r="G193809">
        <v>441.38</v>
      </c>
    </row>
    <row r="193810" spans="1:7" x14ac:dyDescent="0.25">
      <c r="A193810">
        <v>19.381</v>
      </c>
      <c r="B193810">
        <v>525.88</v>
      </c>
      <c r="C193810">
        <v>770.89</v>
      </c>
      <c r="D193810">
        <v>272.55</v>
      </c>
      <c r="E193810">
        <v>381.47</v>
      </c>
      <c r="F193810">
        <v>353.32</v>
      </c>
      <c r="G193810">
        <v>440.78</v>
      </c>
    </row>
    <row r="193811" spans="1:7" x14ac:dyDescent="0.25">
      <c r="A193811">
        <v>19.381</v>
      </c>
      <c r="B193811">
        <v>525.79</v>
      </c>
      <c r="C193811">
        <v>771.02</v>
      </c>
      <c r="D193811">
        <v>272.41000000000003</v>
      </c>
      <c r="E193811">
        <v>381.47</v>
      </c>
      <c r="F193811">
        <v>353.36</v>
      </c>
      <c r="G193811">
        <v>440.59</v>
      </c>
    </row>
    <row r="193812" spans="1:7" x14ac:dyDescent="0.25">
      <c r="A193812">
        <v>19.381</v>
      </c>
      <c r="B193812">
        <v>525.6</v>
      </c>
      <c r="C193812">
        <v>771.16</v>
      </c>
      <c r="D193812">
        <v>272.41000000000003</v>
      </c>
      <c r="E193812">
        <v>381.33</v>
      </c>
      <c r="F193812">
        <v>353.55</v>
      </c>
      <c r="G193812">
        <v>440.55</v>
      </c>
    </row>
    <row r="193813" spans="1:7" x14ac:dyDescent="0.25">
      <c r="A193813">
        <v>19.381</v>
      </c>
      <c r="B193813">
        <v>525.70000000000005</v>
      </c>
      <c r="C193813">
        <v>770.89</v>
      </c>
      <c r="D193813">
        <v>272.45</v>
      </c>
      <c r="E193813">
        <v>381.42</v>
      </c>
      <c r="F193813">
        <v>353.5</v>
      </c>
      <c r="G193813">
        <v>440.55</v>
      </c>
    </row>
    <row r="193814" spans="1:7" x14ac:dyDescent="0.25">
      <c r="A193814">
        <v>19.381</v>
      </c>
      <c r="B193814">
        <v>525.79</v>
      </c>
      <c r="C193814">
        <v>770.79</v>
      </c>
      <c r="D193814">
        <v>272.31</v>
      </c>
      <c r="E193814">
        <v>381.23</v>
      </c>
      <c r="F193814">
        <v>353.59</v>
      </c>
      <c r="G193814">
        <v>440.46</v>
      </c>
    </row>
    <row r="193815" spans="1:7" x14ac:dyDescent="0.25">
      <c r="A193815">
        <v>19.381</v>
      </c>
      <c r="B193815">
        <v>525.70000000000005</v>
      </c>
      <c r="C193815">
        <v>771.02</v>
      </c>
      <c r="D193815">
        <v>272.18</v>
      </c>
      <c r="E193815">
        <v>381.47</v>
      </c>
      <c r="F193815">
        <v>353.5</v>
      </c>
      <c r="G193815">
        <v>440.46</v>
      </c>
    </row>
    <row r="193816" spans="1:7" x14ac:dyDescent="0.25">
      <c r="A193816">
        <v>19.381</v>
      </c>
      <c r="B193816">
        <v>525.74</v>
      </c>
      <c r="C193816">
        <v>770.84</v>
      </c>
      <c r="D193816">
        <v>272.27</v>
      </c>
      <c r="E193816">
        <v>381.56</v>
      </c>
      <c r="F193816">
        <v>353.32</v>
      </c>
      <c r="G193816">
        <v>440.55</v>
      </c>
    </row>
    <row r="193817" spans="1:7" x14ac:dyDescent="0.25">
      <c r="A193817">
        <v>19.382000000000001</v>
      </c>
      <c r="B193817">
        <v>525.79</v>
      </c>
      <c r="C193817">
        <v>770.65</v>
      </c>
      <c r="D193817">
        <v>272.04000000000002</v>
      </c>
      <c r="E193817">
        <v>381.33</v>
      </c>
      <c r="F193817">
        <v>353.27</v>
      </c>
      <c r="G193817">
        <v>440.18</v>
      </c>
    </row>
    <row r="193818" spans="1:7" x14ac:dyDescent="0.25">
      <c r="A193818">
        <v>19.382000000000001</v>
      </c>
      <c r="B193818">
        <v>525.92999999999995</v>
      </c>
      <c r="C193818">
        <v>770.61</v>
      </c>
      <c r="D193818">
        <v>271.70999999999998</v>
      </c>
      <c r="E193818">
        <v>381.42</v>
      </c>
      <c r="F193818">
        <v>353.5</v>
      </c>
      <c r="G193818">
        <v>440.46</v>
      </c>
    </row>
    <row r="193819" spans="1:7" x14ac:dyDescent="0.25">
      <c r="A193819">
        <v>19.382000000000001</v>
      </c>
      <c r="B193819">
        <v>525.97</v>
      </c>
      <c r="C193819">
        <v>770.47</v>
      </c>
      <c r="D193819">
        <v>271.99</v>
      </c>
      <c r="E193819">
        <v>381.28</v>
      </c>
      <c r="F193819">
        <v>353.32</v>
      </c>
      <c r="G193819">
        <v>440.36</v>
      </c>
    </row>
    <row r="193820" spans="1:7" x14ac:dyDescent="0.25">
      <c r="A193820">
        <v>19.382000000000001</v>
      </c>
      <c r="B193820">
        <v>525.97</v>
      </c>
      <c r="C193820">
        <v>770.52</v>
      </c>
      <c r="D193820">
        <v>271.94</v>
      </c>
      <c r="E193820">
        <v>381.51</v>
      </c>
      <c r="F193820">
        <v>353.27</v>
      </c>
      <c r="G193820">
        <v>440.22</v>
      </c>
    </row>
    <row r="193821" spans="1:7" x14ac:dyDescent="0.25">
      <c r="A193821">
        <v>19.382000000000001</v>
      </c>
      <c r="B193821">
        <v>526.07000000000005</v>
      </c>
      <c r="C193821">
        <v>770.38</v>
      </c>
      <c r="D193821">
        <v>272.04000000000002</v>
      </c>
      <c r="E193821">
        <v>381.23</v>
      </c>
      <c r="F193821">
        <v>353.27</v>
      </c>
      <c r="G193821">
        <v>440.41</v>
      </c>
    </row>
    <row r="193822" spans="1:7" x14ac:dyDescent="0.25">
      <c r="A193822">
        <v>19.382000000000001</v>
      </c>
      <c r="B193822">
        <v>526.16</v>
      </c>
      <c r="C193822">
        <v>770.33</v>
      </c>
      <c r="D193822">
        <v>271.99</v>
      </c>
      <c r="E193822">
        <v>381.19</v>
      </c>
      <c r="F193822">
        <v>353.36</v>
      </c>
      <c r="G193822">
        <v>440.41</v>
      </c>
    </row>
    <row r="193823" spans="1:7" x14ac:dyDescent="0.25">
      <c r="A193823">
        <v>19.382000000000001</v>
      </c>
      <c r="B193823">
        <v>526.21</v>
      </c>
      <c r="C193823">
        <v>770.33</v>
      </c>
      <c r="D193823">
        <v>271.85000000000002</v>
      </c>
      <c r="E193823">
        <v>381.23</v>
      </c>
      <c r="F193823">
        <v>353.32</v>
      </c>
      <c r="G193823">
        <v>440.55</v>
      </c>
    </row>
    <row r="193824" spans="1:7" x14ac:dyDescent="0.25">
      <c r="A193824">
        <v>19.382000000000001</v>
      </c>
      <c r="B193824">
        <v>526.53</v>
      </c>
      <c r="C193824">
        <v>770.28</v>
      </c>
      <c r="D193824">
        <v>271.89999999999998</v>
      </c>
      <c r="E193824">
        <v>381.05</v>
      </c>
      <c r="F193824">
        <v>353.36</v>
      </c>
      <c r="G193824">
        <v>440.59</v>
      </c>
    </row>
    <row r="193825" spans="1:7" x14ac:dyDescent="0.25">
      <c r="A193825">
        <v>19.382000000000001</v>
      </c>
      <c r="B193825">
        <v>526.21</v>
      </c>
      <c r="C193825">
        <v>770.33</v>
      </c>
      <c r="D193825">
        <v>272.08</v>
      </c>
      <c r="E193825">
        <v>381.14</v>
      </c>
      <c r="F193825">
        <v>353.32</v>
      </c>
      <c r="G193825">
        <v>440.73</v>
      </c>
    </row>
    <row r="193826" spans="1:7" x14ac:dyDescent="0.25">
      <c r="A193826">
        <v>19.382000000000001</v>
      </c>
      <c r="B193826">
        <v>526.39</v>
      </c>
      <c r="C193826">
        <v>770.47</v>
      </c>
      <c r="D193826">
        <v>271.85000000000002</v>
      </c>
      <c r="E193826">
        <v>381.23</v>
      </c>
      <c r="F193826">
        <v>353.32</v>
      </c>
      <c r="G193826">
        <v>440.59</v>
      </c>
    </row>
    <row r="193827" spans="1:7" x14ac:dyDescent="0.25">
      <c r="A193827">
        <v>19.382999999999999</v>
      </c>
      <c r="B193827">
        <v>526.58000000000004</v>
      </c>
      <c r="C193827">
        <v>770.38</v>
      </c>
      <c r="D193827">
        <v>271.85000000000002</v>
      </c>
      <c r="E193827">
        <v>381.14</v>
      </c>
      <c r="F193827">
        <v>353.45</v>
      </c>
      <c r="G193827">
        <v>440.69</v>
      </c>
    </row>
    <row r="193828" spans="1:7" x14ac:dyDescent="0.25">
      <c r="A193828">
        <v>19.382999999999999</v>
      </c>
      <c r="B193828">
        <v>526.66999999999996</v>
      </c>
      <c r="C193828">
        <v>770.33</v>
      </c>
      <c r="D193828">
        <v>271.67</v>
      </c>
      <c r="E193828">
        <v>381.37</v>
      </c>
      <c r="F193828">
        <v>353.36</v>
      </c>
      <c r="G193828">
        <v>440.73</v>
      </c>
    </row>
    <row r="193829" spans="1:7" x14ac:dyDescent="0.25">
      <c r="A193829">
        <v>19.382999999999999</v>
      </c>
      <c r="B193829">
        <v>526.58000000000004</v>
      </c>
      <c r="C193829">
        <v>770.24</v>
      </c>
      <c r="D193829">
        <v>271.67</v>
      </c>
      <c r="E193829">
        <v>381.47</v>
      </c>
      <c r="F193829">
        <v>353.36</v>
      </c>
      <c r="G193829">
        <v>440.59</v>
      </c>
    </row>
    <row r="193830" spans="1:7" x14ac:dyDescent="0.25">
      <c r="A193830">
        <v>19.382999999999999</v>
      </c>
      <c r="B193830">
        <v>526.80999999999995</v>
      </c>
      <c r="C193830">
        <v>770.15</v>
      </c>
      <c r="D193830">
        <v>271.76</v>
      </c>
      <c r="E193830">
        <v>381.42</v>
      </c>
      <c r="F193830">
        <v>353.32</v>
      </c>
      <c r="G193830">
        <v>440.59</v>
      </c>
    </row>
    <row r="193831" spans="1:7" x14ac:dyDescent="0.25">
      <c r="A193831">
        <v>19.382999999999999</v>
      </c>
      <c r="B193831">
        <v>526.9</v>
      </c>
      <c r="C193831">
        <v>770.33</v>
      </c>
      <c r="D193831">
        <v>271.81</v>
      </c>
      <c r="E193831">
        <v>381.33</v>
      </c>
      <c r="F193831">
        <v>353.27</v>
      </c>
      <c r="G193831">
        <v>440.46</v>
      </c>
    </row>
    <row r="193832" spans="1:7" x14ac:dyDescent="0.25">
      <c r="A193832">
        <v>19.382999999999999</v>
      </c>
      <c r="B193832">
        <v>526.53</v>
      </c>
      <c r="C193832">
        <v>770.19</v>
      </c>
      <c r="D193832">
        <v>271.70999999999998</v>
      </c>
      <c r="E193832">
        <v>381.33</v>
      </c>
      <c r="F193832">
        <v>353.36</v>
      </c>
      <c r="G193832">
        <v>440.69</v>
      </c>
    </row>
    <row r="193833" spans="1:7" x14ac:dyDescent="0.25">
      <c r="A193833">
        <v>19.382999999999999</v>
      </c>
      <c r="B193833">
        <v>526.62</v>
      </c>
      <c r="C193833">
        <v>769.91</v>
      </c>
      <c r="D193833">
        <v>271.76</v>
      </c>
      <c r="E193833">
        <v>381.23</v>
      </c>
      <c r="F193833">
        <v>353.27</v>
      </c>
      <c r="G193833">
        <v>440.87</v>
      </c>
    </row>
    <row r="193834" spans="1:7" x14ac:dyDescent="0.25">
      <c r="A193834">
        <v>19.382999999999999</v>
      </c>
      <c r="B193834">
        <v>526.76</v>
      </c>
      <c r="C193834">
        <v>770.19</v>
      </c>
      <c r="D193834">
        <v>271.85000000000002</v>
      </c>
      <c r="E193834">
        <v>381.23</v>
      </c>
      <c r="F193834">
        <v>353.36</v>
      </c>
      <c r="G193834">
        <v>440.64</v>
      </c>
    </row>
    <row r="193835" spans="1:7" x14ac:dyDescent="0.25">
      <c r="A193835">
        <v>19.382999999999999</v>
      </c>
      <c r="B193835">
        <v>526.62</v>
      </c>
      <c r="C193835">
        <v>770.19</v>
      </c>
      <c r="D193835">
        <v>271.67</v>
      </c>
      <c r="E193835">
        <v>381.28</v>
      </c>
      <c r="F193835">
        <v>353.27</v>
      </c>
      <c r="G193835">
        <v>440.78</v>
      </c>
    </row>
    <row r="193836" spans="1:7" x14ac:dyDescent="0.25">
      <c r="A193836">
        <v>19.382999999999999</v>
      </c>
      <c r="B193836">
        <v>526.66999999999996</v>
      </c>
      <c r="C193836">
        <v>769.96</v>
      </c>
      <c r="D193836">
        <v>271.70999999999998</v>
      </c>
      <c r="E193836">
        <v>381.37</v>
      </c>
      <c r="F193836">
        <v>353.32</v>
      </c>
      <c r="G193836">
        <v>440.73</v>
      </c>
    </row>
    <row r="193837" spans="1:7" x14ac:dyDescent="0.25">
      <c r="A193837">
        <v>19.384</v>
      </c>
      <c r="B193837">
        <v>526.76</v>
      </c>
      <c r="C193837">
        <v>770.1</v>
      </c>
      <c r="D193837">
        <v>271.85000000000002</v>
      </c>
      <c r="E193837">
        <v>381.33</v>
      </c>
      <c r="F193837">
        <v>353.41</v>
      </c>
      <c r="G193837">
        <v>440.92</v>
      </c>
    </row>
    <row r="193838" spans="1:7" x14ac:dyDescent="0.25">
      <c r="A193838">
        <v>19.384</v>
      </c>
      <c r="B193838">
        <v>526.80999999999995</v>
      </c>
      <c r="C193838">
        <v>769.73</v>
      </c>
      <c r="D193838">
        <v>271.94</v>
      </c>
      <c r="E193838">
        <v>381.47</v>
      </c>
      <c r="F193838">
        <v>353.41</v>
      </c>
      <c r="G193838">
        <v>440.87</v>
      </c>
    </row>
    <row r="193839" spans="1:7" x14ac:dyDescent="0.25">
      <c r="A193839">
        <v>19.384</v>
      </c>
      <c r="B193839">
        <v>526.9</v>
      </c>
      <c r="C193839">
        <v>769.73</v>
      </c>
      <c r="D193839">
        <v>271.94</v>
      </c>
      <c r="E193839">
        <v>381.33</v>
      </c>
      <c r="F193839">
        <v>353.41</v>
      </c>
      <c r="G193839">
        <v>440.83</v>
      </c>
    </row>
    <row r="193840" spans="1:7" x14ac:dyDescent="0.25">
      <c r="A193840">
        <v>19.384</v>
      </c>
      <c r="B193840">
        <v>526.95000000000005</v>
      </c>
      <c r="C193840">
        <v>769.73</v>
      </c>
      <c r="D193840">
        <v>271.89999999999998</v>
      </c>
      <c r="E193840">
        <v>381.42</v>
      </c>
      <c r="F193840">
        <v>353.5</v>
      </c>
      <c r="G193840">
        <v>440.87</v>
      </c>
    </row>
    <row r="193841" spans="1:7" x14ac:dyDescent="0.25">
      <c r="A193841">
        <v>19.384</v>
      </c>
      <c r="B193841">
        <v>526.95000000000005</v>
      </c>
      <c r="C193841">
        <v>769.91</v>
      </c>
      <c r="D193841">
        <v>271.99</v>
      </c>
      <c r="E193841">
        <v>381.37</v>
      </c>
      <c r="F193841">
        <v>353.59</v>
      </c>
      <c r="G193841">
        <v>440.96</v>
      </c>
    </row>
    <row r="193842" spans="1:7" x14ac:dyDescent="0.25">
      <c r="A193842">
        <v>19.384</v>
      </c>
      <c r="B193842">
        <v>526.85</v>
      </c>
      <c r="C193842">
        <v>769.91</v>
      </c>
      <c r="D193842">
        <v>272.08</v>
      </c>
      <c r="E193842">
        <v>381.33</v>
      </c>
      <c r="F193842">
        <v>353.59</v>
      </c>
      <c r="G193842">
        <v>441.15</v>
      </c>
    </row>
    <row r="193843" spans="1:7" x14ac:dyDescent="0.25">
      <c r="A193843">
        <v>19.384</v>
      </c>
      <c r="B193843">
        <v>526.99</v>
      </c>
      <c r="C193843">
        <v>769.91</v>
      </c>
      <c r="D193843">
        <v>271.94</v>
      </c>
      <c r="E193843">
        <v>381.28</v>
      </c>
      <c r="F193843">
        <v>353.55</v>
      </c>
      <c r="G193843">
        <v>441.06</v>
      </c>
    </row>
    <row r="193844" spans="1:7" x14ac:dyDescent="0.25">
      <c r="A193844">
        <v>19.384</v>
      </c>
      <c r="B193844">
        <v>526.9</v>
      </c>
      <c r="C193844">
        <v>770.28</v>
      </c>
      <c r="D193844">
        <v>271.94</v>
      </c>
      <c r="E193844">
        <v>381.19</v>
      </c>
      <c r="F193844">
        <v>353.73</v>
      </c>
      <c r="G193844">
        <v>441.33</v>
      </c>
    </row>
    <row r="193845" spans="1:7" x14ac:dyDescent="0.25">
      <c r="A193845">
        <v>19.384</v>
      </c>
      <c r="B193845">
        <v>526.80999999999995</v>
      </c>
      <c r="C193845">
        <v>770.1</v>
      </c>
      <c r="D193845">
        <v>271.85000000000002</v>
      </c>
      <c r="E193845">
        <v>381.19</v>
      </c>
      <c r="F193845">
        <v>353.55</v>
      </c>
      <c r="G193845">
        <v>441.24</v>
      </c>
    </row>
    <row r="193846" spans="1:7" x14ac:dyDescent="0.25">
      <c r="A193846">
        <v>19.384</v>
      </c>
      <c r="B193846">
        <v>526.80999999999995</v>
      </c>
      <c r="C193846">
        <v>770.15</v>
      </c>
      <c r="D193846">
        <v>271.94</v>
      </c>
      <c r="E193846">
        <v>381.28</v>
      </c>
      <c r="F193846">
        <v>353.59</v>
      </c>
      <c r="G193846">
        <v>441.52</v>
      </c>
    </row>
    <row r="193847" spans="1:7" x14ac:dyDescent="0.25">
      <c r="A193847">
        <v>19.385000000000002</v>
      </c>
      <c r="B193847">
        <v>527.04</v>
      </c>
      <c r="C193847">
        <v>770.1</v>
      </c>
      <c r="D193847">
        <v>271.94</v>
      </c>
      <c r="E193847">
        <v>381.19</v>
      </c>
      <c r="F193847">
        <v>353.5</v>
      </c>
      <c r="G193847">
        <v>441.57</v>
      </c>
    </row>
    <row r="193848" spans="1:7" x14ac:dyDescent="0.25">
      <c r="A193848">
        <v>19.385000000000002</v>
      </c>
      <c r="B193848">
        <v>526.9</v>
      </c>
      <c r="C193848">
        <v>770.01</v>
      </c>
      <c r="D193848">
        <v>271.89999999999998</v>
      </c>
      <c r="E193848">
        <v>381.33</v>
      </c>
      <c r="F193848">
        <v>353.5</v>
      </c>
      <c r="G193848">
        <v>441.71</v>
      </c>
    </row>
    <row r="193849" spans="1:7" x14ac:dyDescent="0.25">
      <c r="A193849">
        <v>19.385000000000002</v>
      </c>
      <c r="B193849">
        <v>526.95000000000005</v>
      </c>
      <c r="C193849">
        <v>769.91</v>
      </c>
      <c r="D193849">
        <v>271.89999999999998</v>
      </c>
      <c r="E193849">
        <v>381.28</v>
      </c>
      <c r="F193849">
        <v>353.5</v>
      </c>
      <c r="G193849">
        <v>441.57</v>
      </c>
    </row>
    <row r="193850" spans="1:7" x14ac:dyDescent="0.25">
      <c r="A193850">
        <v>19.385000000000002</v>
      </c>
      <c r="B193850">
        <v>526.95000000000005</v>
      </c>
      <c r="C193850">
        <v>769.96</v>
      </c>
      <c r="D193850">
        <v>271.89999999999998</v>
      </c>
      <c r="E193850">
        <v>381.37</v>
      </c>
      <c r="F193850">
        <v>353.55</v>
      </c>
      <c r="G193850">
        <v>441.71</v>
      </c>
    </row>
    <row r="193851" spans="1:7" x14ac:dyDescent="0.25">
      <c r="A193851">
        <v>19.385000000000002</v>
      </c>
      <c r="B193851">
        <v>527.04</v>
      </c>
      <c r="C193851">
        <v>769.82</v>
      </c>
      <c r="D193851">
        <v>271.89999999999998</v>
      </c>
      <c r="E193851">
        <v>381.28</v>
      </c>
      <c r="F193851">
        <v>353.55</v>
      </c>
      <c r="G193851">
        <v>441.84</v>
      </c>
    </row>
    <row r="193852" spans="1:7" x14ac:dyDescent="0.25">
      <c r="A193852">
        <v>19.385000000000002</v>
      </c>
      <c r="B193852">
        <v>526.80999999999995</v>
      </c>
      <c r="C193852">
        <v>769.91</v>
      </c>
      <c r="D193852">
        <v>271.89999999999998</v>
      </c>
      <c r="E193852">
        <v>381.47</v>
      </c>
      <c r="F193852">
        <v>353.5</v>
      </c>
      <c r="G193852">
        <v>441.8</v>
      </c>
    </row>
    <row r="193853" spans="1:7" x14ac:dyDescent="0.25">
      <c r="A193853">
        <v>19.385000000000002</v>
      </c>
      <c r="B193853">
        <v>526.99</v>
      </c>
      <c r="C193853">
        <v>769.87</v>
      </c>
      <c r="D193853">
        <v>272.13</v>
      </c>
      <c r="E193853">
        <v>381.47</v>
      </c>
      <c r="F193853">
        <v>353.64</v>
      </c>
      <c r="G193853">
        <v>441.89</v>
      </c>
    </row>
    <row r="193854" spans="1:7" x14ac:dyDescent="0.25">
      <c r="A193854">
        <v>19.385000000000002</v>
      </c>
      <c r="B193854">
        <v>526.76</v>
      </c>
      <c r="C193854">
        <v>769.82</v>
      </c>
      <c r="D193854">
        <v>272.04000000000002</v>
      </c>
      <c r="E193854">
        <v>381.42</v>
      </c>
      <c r="F193854">
        <v>353.64</v>
      </c>
      <c r="G193854">
        <v>441.89</v>
      </c>
    </row>
    <row r="193855" spans="1:7" x14ac:dyDescent="0.25">
      <c r="A193855">
        <v>19.385000000000002</v>
      </c>
      <c r="B193855">
        <v>526.66999999999996</v>
      </c>
      <c r="C193855">
        <v>770.01</v>
      </c>
      <c r="D193855">
        <v>272.08</v>
      </c>
      <c r="E193855">
        <v>381.56</v>
      </c>
      <c r="F193855">
        <v>353.59</v>
      </c>
      <c r="G193855">
        <v>442.03</v>
      </c>
    </row>
    <row r="193856" spans="1:7" x14ac:dyDescent="0.25">
      <c r="A193856">
        <v>19.385000000000002</v>
      </c>
      <c r="B193856">
        <v>526.85</v>
      </c>
      <c r="C193856">
        <v>770.15</v>
      </c>
      <c r="D193856">
        <v>272.13</v>
      </c>
      <c r="E193856">
        <v>381.42</v>
      </c>
      <c r="F193856">
        <v>353.41</v>
      </c>
      <c r="G193856">
        <v>441.89</v>
      </c>
    </row>
    <row r="193857" spans="1:7" x14ac:dyDescent="0.25">
      <c r="A193857">
        <v>19.385999999999999</v>
      </c>
      <c r="B193857">
        <v>526.80999999999995</v>
      </c>
      <c r="C193857">
        <v>770.1</v>
      </c>
      <c r="D193857">
        <v>272.22000000000003</v>
      </c>
      <c r="E193857">
        <v>381.42</v>
      </c>
      <c r="F193857">
        <v>353.41</v>
      </c>
      <c r="G193857">
        <v>441.98</v>
      </c>
    </row>
    <row r="193858" spans="1:7" x14ac:dyDescent="0.25">
      <c r="A193858">
        <v>19.385999999999999</v>
      </c>
      <c r="B193858">
        <v>526.71</v>
      </c>
      <c r="C193858">
        <v>769.96</v>
      </c>
      <c r="D193858">
        <v>272.13</v>
      </c>
      <c r="E193858">
        <v>381.33</v>
      </c>
      <c r="F193858">
        <v>353.41</v>
      </c>
      <c r="G193858">
        <v>442.08</v>
      </c>
    </row>
    <row r="193859" spans="1:7" x14ac:dyDescent="0.25">
      <c r="A193859">
        <v>19.385999999999999</v>
      </c>
      <c r="B193859">
        <v>526.80999999999995</v>
      </c>
      <c r="C193859">
        <v>769.96</v>
      </c>
      <c r="D193859">
        <v>272.18</v>
      </c>
      <c r="E193859">
        <v>381.42</v>
      </c>
      <c r="F193859">
        <v>353.36</v>
      </c>
      <c r="G193859">
        <v>442.08</v>
      </c>
    </row>
    <row r="193860" spans="1:7" x14ac:dyDescent="0.25">
      <c r="A193860">
        <v>19.385999999999999</v>
      </c>
      <c r="B193860">
        <v>526.76</v>
      </c>
      <c r="C193860">
        <v>769.96</v>
      </c>
      <c r="D193860">
        <v>272.36</v>
      </c>
      <c r="E193860">
        <v>381.33</v>
      </c>
      <c r="F193860">
        <v>353.22</v>
      </c>
      <c r="G193860">
        <v>441.8</v>
      </c>
    </row>
    <row r="193861" spans="1:7" x14ac:dyDescent="0.25">
      <c r="A193861">
        <v>19.385999999999999</v>
      </c>
      <c r="B193861">
        <v>526.76</v>
      </c>
      <c r="C193861">
        <v>769.87</v>
      </c>
      <c r="D193861">
        <v>272.27</v>
      </c>
      <c r="E193861">
        <v>381.42</v>
      </c>
      <c r="F193861">
        <v>353.08</v>
      </c>
      <c r="G193861">
        <v>442.12</v>
      </c>
    </row>
    <row r="193862" spans="1:7" x14ac:dyDescent="0.25">
      <c r="A193862">
        <v>19.385999999999999</v>
      </c>
      <c r="B193862">
        <v>526.66999999999996</v>
      </c>
      <c r="C193862">
        <v>769.87</v>
      </c>
      <c r="D193862">
        <v>272.08</v>
      </c>
      <c r="E193862">
        <v>381.1</v>
      </c>
      <c r="F193862">
        <v>353.18</v>
      </c>
      <c r="G193862">
        <v>442.26</v>
      </c>
    </row>
    <row r="193863" spans="1:7" x14ac:dyDescent="0.25">
      <c r="A193863">
        <v>19.385999999999999</v>
      </c>
      <c r="B193863">
        <v>526.80999999999995</v>
      </c>
      <c r="C193863">
        <v>770.01</v>
      </c>
      <c r="D193863">
        <v>272.13</v>
      </c>
      <c r="E193863">
        <v>381</v>
      </c>
      <c r="F193863">
        <v>352.71</v>
      </c>
      <c r="G193863">
        <v>442.17</v>
      </c>
    </row>
    <row r="193864" spans="1:7" x14ac:dyDescent="0.25">
      <c r="A193864">
        <v>19.385999999999999</v>
      </c>
      <c r="B193864">
        <v>526.80999999999995</v>
      </c>
      <c r="C193864">
        <v>769.96</v>
      </c>
      <c r="D193864">
        <v>271.89999999999998</v>
      </c>
      <c r="E193864">
        <v>380.73</v>
      </c>
      <c r="F193864">
        <v>352.57</v>
      </c>
      <c r="G193864">
        <v>442.4</v>
      </c>
    </row>
    <row r="193865" spans="1:7" x14ac:dyDescent="0.25">
      <c r="A193865">
        <v>19.385999999999999</v>
      </c>
      <c r="B193865">
        <v>526.85</v>
      </c>
      <c r="C193865">
        <v>769.96</v>
      </c>
      <c r="D193865">
        <v>271.99</v>
      </c>
      <c r="E193865">
        <v>380.45</v>
      </c>
      <c r="F193865">
        <v>352.62</v>
      </c>
      <c r="G193865">
        <v>442.49</v>
      </c>
    </row>
    <row r="193866" spans="1:7" x14ac:dyDescent="0.25">
      <c r="A193866">
        <v>19.385999999999999</v>
      </c>
      <c r="B193866">
        <v>526.76</v>
      </c>
      <c r="C193866">
        <v>770.05</v>
      </c>
      <c r="D193866">
        <v>272.08</v>
      </c>
      <c r="E193866">
        <v>380.26</v>
      </c>
      <c r="F193866">
        <v>352.11</v>
      </c>
      <c r="G193866">
        <v>442.35</v>
      </c>
    </row>
    <row r="193867" spans="1:7" x14ac:dyDescent="0.25">
      <c r="A193867">
        <v>19.387</v>
      </c>
      <c r="B193867">
        <v>527.04</v>
      </c>
      <c r="C193867">
        <v>770.05</v>
      </c>
      <c r="D193867">
        <v>272.18</v>
      </c>
      <c r="E193867">
        <v>380.22</v>
      </c>
      <c r="F193867">
        <v>352.07</v>
      </c>
      <c r="G193867">
        <v>442.54</v>
      </c>
    </row>
    <row r="193868" spans="1:7" x14ac:dyDescent="0.25">
      <c r="A193868">
        <v>19.387</v>
      </c>
      <c r="B193868">
        <v>526.85</v>
      </c>
      <c r="C193868">
        <v>770.28</v>
      </c>
      <c r="D193868">
        <v>272.13</v>
      </c>
      <c r="E193868">
        <v>380.08</v>
      </c>
      <c r="F193868">
        <v>352.2</v>
      </c>
      <c r="G193868">
        <v>442.45</v>
      </c>
    </row>
    <row r="193869" spans="1:7" x14ac:dyDescent="0.25">
      <c r="A193869">
        <v>19.387</v>
      </c>
      <c r="B193869">
        <v>526.76</v>
      </c>
      <c r="C193869">
        <v>770.05</v>
      </c>
      <c r="D193869">
        <v>271.85000000000002</v>
      </c>
      <c r="E193869">
        <v>379.98</v>
      </c>
      <c r="F193869">
        <v>352.11</v>
      </c>
      <c r="G193869">
        <v>442.4</v>
      </c>
    </row>
    <row r="193870" spans="1:7" x14ac:dyDescent="0.25">
      <c r="A193870">
        <v>19.387</v>
      </c>
      <c r="B193870">
        <v>526.95000000000005</v>
      </c>
      <c r="C193870">
        <v>770.24</v>
      </c>
      <c r="D193870">
        <v>271.81</v>
      </c>
      <c r="E193870">
        <v>379.94</v>
      </c>
      <c r="F193870">
        <v>352.16</v>
      </c>
      <c r="G193870">
        <v>442.31</v>
      </c>
    </row>
    <row r="193871" spans="1:7" x14ac:dyDescent="0.25">
      <c r="A193871">
        <v>19.387</v>
      </c>
      <c r="B193871">
        <v>526.95000000000005</v>
      </c>
      <c r="C193871">
        <v>770.19</v>
      </c>
      <c r="D193871">
        <v>271.70999999999998</v>
      </c>
      <c r="E193871">
        <v>380.12</v>
      </c>
      <c r="F193871">
        <v>352.2</v>
      </c>
      <c r="G193871">
        <v>442.35</v>
      </c>
    </row>
    <row r="193872" spans="1:7" x14ac:dyDescent="0.25">
      <c r="A193872">
        <v>19.387</v>
      </c>
      <c r="B193872">
        <v>526.80999999999995</v>
      </c>
      <c r="C193872">
        <v>770.28</v>
      </c>
      <c r="D193872">
        <v>271.3</v>
      </c>
      <c r="E193872">
        <v>379.98</v>
      </c>
      <c r="F193872">
        <v>351.83</v>
      </c>
      <c r="G193872">
        <v>442.31</v>
      </c>
    </row>
    <row r="193873" spans="1:7" x14ac:dyDescent="0.25">
      <c r="A193873">
        <v>19.387</v>
      </c>
      <c r="B193873">
        <v>526.76</v>
      </c>
      <c r="C193873">
        <v>770.05</v>
      </c>
      <c r="D193873">
        <v>271.16000000000003</v>
      </c>
      <c r="E193873">
        <v>380.08</v>
      </c>
      <c r="F193873">
        <v>351.93</v>
      </c>
      <c r="G193873">
        <v>442.21</v>
      </c>
    </row>
    <row r="193874" spans="1:7" x14ac:dyDescent="0.25">
      <c r="A193874">
        <v>19.387</v>
      </c>
      <c r="B193874">
        <v>526.95000000000005</v>
      </c>
      <c r="C193874">
        <v>770.1</v>
      </c>
      <c r="D193874">
        <v>270.93</v>
      </c>
      <c r="E193874">
        <v>379.85</v>
      </c>
      <c r="F193874">
        <v>352.16</v>
      </c>
      <c r="G193874">
        <v>442.26</v>
      </c>
    </row>
    <row r="193875" spans="1:7" x14ac:dyDescent="0.25">
      <c r="A193875">
        <v>19.387</v>
      </c>
      <c r="B193875">
        <v>526.76</v>
      </c>
      <c r="C193875">
        <v>770.01</v>
      </c>
      <c r="D193875">
        <v>270.69</v>
      </c>
      <c r="E193875">
        <v>379.94</v>
      </c>
      <c r="F193875">
        <v>352.16</v>
      </c>
      <c r="G193875">
        <v>442.21</v>
      </c>
    </row>
    <row r="193876" spans="1:7" x14ac:dyDescent="0.25">
      <c r="A193876">
        <v>19.387</v>
      </c>
      <c r="B193876">
        <v>526.80999999999995</v>
      </c>
      <c r="C193876">
        <v>770.1</v>
      </c>
      <c r="D193876">
        <v>270.64999999999998</v>
      </c>
      <c r="E193876">
        <v>379.75</v>
      </c>
      <c r="F193876">
        <v>352.16</v>
      </c>
      <c r="G193876">
        <v>442.26</v>
      </c>
    </row>
    <row r="193877" spans="1:7" x14ac:dyDescent="0.25">
      <c r="A193877">
        <v>19.388000000000002</v>
      </c>
      <c r="B193877">
        <v>526.76</v>
      </c>
      <c r="C193877">
        <v>769.87</v>
      </c>
      <c r="D193877">
        <v>270.56</v>
      </c>
      <c r="E193877">
        <v>379.75</v>
      </c>
      <c r="F193877">
        <v>352.2</v>
      </c>
      <c r="G193877">
        <v>442.26</v>
      </c>
    </row>
    <row r="193878" spans="1:7" x14ac:dyDescent="0.25">
      <c r="A193878">
        <v>19.388000000000002</v>
      </c>
      <c r="B193878">
        <v>527.22</v>
      </c>
      <c r="C193878">
        <v>769.68</v>
      </c>
      <c r="D193878">
        <v>270.23</v>
      </c>
      <c r="E193878">
        <v>379.85</v>
      </c>
      <c r="F193878">
        <v>352.07</v>
      </c>
      <c r="G193878">
        <v>442.45</v>
      </c>
    </row>
    <row r="193879" spans="1:7" x14ac:dyDescent="0.25">
      <c r="A193879">
        <v>19.388000000000002</v>
      </c>
      <c r="B193879">
        <v>527.13</v>
      </c>
      <c r="C193879">
        <v>769.54</v>
      </c>
      <c r="D193879">
        <v>270.51</v>
      </c>
      <c r="E193879">
        <v>379.8</v>
      </c>
      <c r="F193879">
        <v>352.2</v>
      </c>
      <c r="G193879">
        <v>442.31</v>
      </c>
    </row>
    <row r="193880" spans="1:7" x14ac:dyDescent="0.25">
      <c r="A193880">
        <v>19.388000000000002</v>
      </c>
      <c r="B193880">
        <v>527.22</v>
      </c>
      <c r="C193880">
        <v>769.22</v>
      </c>
      <c r="D193880">
        <v>270.42</v>
      </c>
      <c r="E193880">
        <v>379.89</v>
      </c>
      <c r="F193880">
        <v>352.16</v>
      </c>
      <c r="G193880">
        <v>442.35</v>
      </c>
    </row>
    <row r="193881" spans="1:7" x14ac:dyDescent="0.25">
      <c r="A193881">
        <v>19.388000000000002</v>
      </c>
      <c r="B193881">
        <v>527.64</v>
      </c>
      <c r="C193881">
        <v>768.99</v>
      </c>
      <c r="D193881">
        <v>270.32</v>
      </c>
      <c r="E193881">
        <v>380.31</v>
      </c>
      <c r="F193881">
        <v>352.25</v>
      </c>
      <c r="G193881">
        <v>442.45</v>
      </c>
    </row>
    <row r="193882" spans="1:7" x14ac:dyDescent="0.25">
      <c r="A193882">
        <v>19.388000000000002</v>
      </c>
      <c r="B193882">
        <v>527.91999999999996</v>
      </c>
      <c r="C193882">
        <v>768.8</v>
      </c>
      <c r="D193882">
        <v>270.42</v>
      </c>
      <c r="E193882">
        <v>380.08</v>
      </c>
      <c r="F193882">
        <v>352.25</v>
      </c>
      <c r="G193882">
        <v>442.26</v>
      </c>
    </row>
    <row r="193883" spans="1:7" x14ac:dyDescent="0.25">
      <c r="A193883">
        <v>19.388000000000002</v>
      </c>
      <c r="B193883">
        <v>527.87</v>
      </c>
      <c r="C193883">
        <v>768.62</v>
      </c>
      <c r="D193883">
        <v>270.14</v>
      </c>
      <c r="E193883">
        <v>380.17</v>
      </c>
      <c r="F193883">
        <v>352.3</v>
      </c>
      <c r="G193883">
        <v>442.45</v>
      </c>
    </row>
    <row r="193884" spans="1:7" x14ac:dyDescent="0.25">
      <c r="A193884">
        <v>19.388000000000002</v>
      </c>
      <c r="B193884">
        <v>528.01</v>
      </c>
      <c r="C193884">
        <v>768.52</v>
      </c>
      <c r="D193884">
        <v>270.23</v>
      </c>
      <c r="E193884">
        <v>380.31</v>
      </c>
      <c r="F193884">
        <v>352.3</v>
      </c>
      <c r="G193884">
        <v>442.63</v>
      </c>
    </row>
    <row r="193885" spans="1:7" x14ac:dyDescent="0.25">
      <c r="A193885">
        <v>19.388000000000002</v>
      </c>
      <c r="B193885">
        <v>528.1</v>
      </c>
      <c r="C193885">
        <v>768.57</v>
      </c>
      <c r="D193885">
        <v>270.42</v>
      </c>
      <c r="E193885">
        <v>380.22</v>
      </c>
      <c r="F193885">
        <v>352.53</v>
      </c>
      <c r="G193885">
        <v>442.54</v>
      </c>
    </row>
    <row r="193886" spans="1:7" x14ac:dyDescent="0.25">
      <c r="A193886">
        <v>19.388000000000002</v>
      </c>
      <c r="B193886">
        <v>528.29</v>
      </c>
      <c r="C193886">
        <v>768.25</v>
      </c>
      <c r="D193886">
        <v>270.56</v>
      </c>
      <c r="E193886">
        <v>380.12</v>
      </c>
      <c r="F193886">
        <v>352.44</v>
      </c>
      <c r="G193886">
        <v>442.4</v>
      </c>
    </row>
    <row r="193887" spans="1:7" x14ac:dyDescent="0.25">
      <c r="A193887">
        <v>19.388999999999999</v>
      </c>
      <c r="B193887">
        <v>528.34</v>
      </c>
      <c r="C193887">
        <v>768.52</v>
      </c>
      <c r="D193887">
        <v>270.74</v>
      </c>
      <c r="E193887">
        <v>380.4</v>
      </c>
      <c r="F193887">
        <v>352.34</v>
      </c>
      <c r="G193887">
        <v>442.49</v>
      </c>
    </row>
    <row r="193888" spans="1:7" x14ac:dyDescent="0.25">
      <c r="A193888">
        <v>19.388999999999999</v>
      </c>
      <c r="B193888">
        <v>528.15</v>
      </c>
      <c r="C193888">
        <v>768.43</v>
      </c>
      <c r="D193888">
        <v>270.74</v>
      </c>
      <c r="E193888">
        <v>380.59</v>
      </c>
      <c r="F193888">
        <v>352.25</v>
      </c>
      <c r="G193888">
        <v>442.26</v>
      </c>
    </row>
    <row r="193889" spans="1:7" x14ac:dyDescent="0.25">
      <c r="A193889">
        <v>19.388999999999999</v>
      </c>
      <c r="B193889">
        <v>528.1</v>
      </c>
      <c r="C193889">
        <v>768.34</v>
      </c>
      <c r="D193889">
        <v>270.69</v>
      </c>
      <c r="E193889">
        <v>380.31</v>
      </c>
      <c r="F193889">
        <v>352.39</v>
      </c>
      <c r="G193889">
        <v>442.31</v>
      </c>
    </row>
    <row r="193890" spans="1:7" x14ac:dyDescent="0.25">
      <c r="A193890">
        <v>19.388999999999999</v>
      </c>
      <c r="B193890">
        <v>528.01</v>
      </c>
      <c r="C193890">
        <v>768.62</v>
      </c>
      <c r="D193890">
        <v>270.88</v>
      </c>
      <c r="E193890">
        <v>380.12</v>
      </c>
      <c r="F193890">
        <v>352.39</v>
      </c>
      <c r="G193890">
        <v>442.35</v>
      </c>
    </row>
    <row r="193891" spans="1:7" x14ac:dyDescent="0.25">
      <c r="A193891">
        <v>19.388999999999999</v>
      </c>
      <c r="B193891">
        <v>528.15</v>
      </c>
      <c r="C193891">
        <v>768.52</v>
      </c>
      <c r="D193891">
        <v>271.02</v>
      </c>
      <c r="E193891">
        <v>380.36</v>
      </c>
      <c r="F193891">
        <v>352.48</v>
      </c>
      <c r="G193891">
        <v>442.4</v>
      </c>
    </row>
    <row r="193892" spans="1:7" x14ac:dyDescent="0.25">
      <c r="A193892">
        <v>19.388999999999999</v>
      </c>
      <c r="B193892">
        <v>528.20000000000005</v>
      </c>
      <c r="C193892">
        <v>768.52</v>
      </c>
      <c r="D193892">
        <v>271.02</v>
      </c>
      <c r="E193892">
        <v>380.49</v>
      </c>
      <c r="F193892">
        <v>352.57</v>
      </c>
      <c r="G193892">
        <v>442.4</v>
      </c>
    </row>
    <row r="193893" spans="1:7" x14ac:dyDescent="0.25">
      <c r="A193893">
        <v>19.388999999999999</v>
      </c>
      <c r="B193893">
        <v>528.05999999999995</v>
      </c>
      <c r="C193893">
        <v>768.71</v>
      </c>
      <c r="D193893">
        <v>271.11</v>
      </c>
      <c r="E193893">
        <v>380.4</v>
      </c>
      <c r="F193893">
        <v>352.57</v>
      </c>
      <c r="G193893">
        <v>442.45</v>
      </c>
    </row>
    <row r="193894" spans="1:7" x14ac:dyDescent="0.25">
      <c r="A193894">
        <v>19.388999999999999</v>
      </c>
      <c r="B193894">
        <v>528.01</v>
      </c>
      <c r="C193894">
        <v>768.62</v>
      </c>
      <c r="D193894">
        <v>271.06</v>
      </c>
      <c r="E193894">
        <v>380.68</v>
      </c>
      <c r="F193894">
        <v>352.48</v>
      </c>
      <c r="G193894">
        <v>442.63</v>
      </c>
    </row>
    <row r="193895" spans="1:7" x14ac:dyDescent="0.25">
      <c r="A193895">
        <v>19.388999999999999</v>
      </c>
      <c r="B193895">
        <v>527.83000000000004</v>
      </c>
      <c r="C193895">
        <v>768.9</v>
      </c>
      <c r="D193895">
        <v>270.88</v>
      </c>
      <c r="E193895">
        <v>380.68</v>
      </c>
      <c r="F193895">
        <v>352.57</v>
      </c>
      <c r="G193895">
        <v>442.49</v>
      </c>
    </row>
    <row r="193896" spans="1:7" x14ac:dyDescent="0.25">
      <c r="A193896">
        <v>19.388999999999999</v>
      </c>
      <c r="B193896">
        <v>528.20000000000005</v>
      </c>
      <c r="C193896">
        <v>768.76</v>
      </c>
      <c r="D193896">
        <v>270.88</v>
      </c>
      <c r="E193896">
        <v>380.49</v>
      </c>
      <c r="F193896">
        <v>352.57</v>
      </c>
      <c r="G193896">
        <v>442.45</v>
      </c>
    </row>
    <row r="193897" spans="1:7" x14ac:dyDescent="0.25">
      <c r="A193897">
        <v>19.39</v>
      </c>
      <c r="B193897">
        <v>528.01</v>
      </c>
      <c r="C193897">
        <v>768.8</v>
      </c>
      <c r="D193897">
        <v>270.97000000000003</v>
      </c>
      <c r="E193897">
        <v>380.59</v>
      </c>
      <c r="F193897">
        <v>352.71</v>
      </c>
      <c r="G193897">
        <v>442.49</v>
      </c>
    </row>
    <row r="193898" spans="1:7" x14ac:dyDescent="0.25">
      <c r="A193898">
        <v>19.39</v>
      </c>
      <c r="B193898">
        <v>527.73</v>
      </c>
      <c r="C193898">
        <v>768.8</v>
      </c>
      <c r="D193898">
        <v>270.64999999999998</v>
      </c>
      <c r="E193898">
        <v>380.63</v>
      </c>
      <c r="F193898">
        <v>352.57</v>
      </c>
      <c r="G193898">
        <v>442.49</v>
      </c>
    </row>
    <row r="193899" spans="1:7" x14ac:dyDescent="0.25">
      <c r="A193899">
        <v>19.39</v>
      </c>
      <c r="B193899">
        <v>527.87</v>
      </c>
      <c r="C193899">
        <v>768.76</v>
      </c>
      <c r="D193899">
        <v>270.83</v>
      </c>
      <c r="E193899">
        <v>380.59</v>
      </c>
      <c r="F193899">
        <v>352.95</v>
      </c>
      <c r="G193899">
        <v>442.49</v>
      </c>
    </row>
    <row r="193900" spans="1:7" x14ac:dyDescent="0.25">
      <c r="A193900">
        <v>19.39</v>
      </c>
      <c r="B193900">
        <v>527.78</v>
      </c>
      <c r="C193900">
        <v>768.9</v>
      </c>
      <c r="D193900">
        <v>271.16000000000003</v>
      </c>
      <c r="E193900">
        <v>380.49</v>
      </c>
      <c r="F193900">
        <v>352.85</v>
      </c>
      <c r="G193900">
        <v>442.45</v>
      </c>
    </row>
    <row r="193901" spans="1:7" x14ac:dyDescent="0.25">
      <c r="A193901">
        <v>19.39</v>
      </c>
      <c r="B193901">
        <v>527.78</v>
      </c>
      <c r="C193901">
        <v>768.76</v>
      </c>
      <c r="D193901">
        <v>271.02</v>
      </c>
      <c r="E193901">
        <v>380.59</v>
      </c>
      <c r="F193901">
        <v>352.85</v>
      </c>
      <c r="G193901">
        <v>442.54</v>
      </c>
    </row>
    <row r="193902" spans="1:7" x14ac:dyDescent="0.25">
      <c r="A193902">
        <v>19.39</v>
      </c>
      <c r="B193902">
        <v>528.1</v>
      </c>
      <c r="C193902">
        <v>768.85</v>
      </c>
      <c r="D193902">
        <v>271.02</v>
      </c>
      <c r="E193902">
        <v>380.73</v>
      </c>
      <c r="F193902">
        <v>352.9</v>
      </c>
      <c r="G193902">
        <v>442.31</v>
      </c>
    </row>
    <row r="193903" spans="1:7" x14ac:dyDescent="0.25">
      <c r="A193903">
        <v>19.39</v>
      </c>
      <c r="B193903">
        <v>527.83000000000004</v>
      </c>
      <c r="C193903">
        <v>768.85</v>
      </c>
      <c r="D193903">
        <v>271.06</v>
      </c>
      <c r="E193903">
        <v>380.73</v>
      </c>
      <c r="F193903">
        <v>352.9</v>
      </c>
      <c r="G193903">
        <v>442.31</v>
      </c>
    </row>
    <row r="193904" spans="1:7" x14ac:dyDescent="0.25">
      <c r="A193904">
        <v>19.39</v>
      </c>
      <c r="B193904">
        <v>528.01</v>
      </c>
      <c r="C193904">
        <v>768.9</v>
      </c>
      <c r="D193904">
        <v>271.06</v>
      </c>
      <c r="E193904">
        <v>381.05</v>
      </c>
      <c r="F193904">
        <v>352.99</v>
      </c>
      <c r="G193904">
        <v>442.31</v>
      </c>
    </row>
    <row r="193905" spans="1:7" x14ac:dyDescent="0.25">
      <c r="A193905">
        <v>19.39</v>
      </c>
      <c r="B193905">
        <v>527.87</v>
      </c>
      <c r="C193905">
        <v>768.99</v>
      </c>
      <c r="D193905">
        <v>271.11</v>
      </c>
      <c r="E193905">
        <v>381.1</v>
      </c>
      <c r="F193905">
        <v>353.22</v>
      </c>
      <c r="G193905">
        <v>442.31</v>
      </c>
    </row>
    <row r="193906" spans="1:7" x14ac:dyDescent="0.25">
      <c r="A193906">
        <v>19.39</v>
      </c>
      <c r="B193906">
        <v>527.91999999999996</v>
      </c>
      <c r="C193906">
        <v>768.99</v>
      </c>
      <c r="D193906">
        <v>271.11</v>
      </c>
      <c r="E193906">
        <v>381.19</v>
      </c>
      <c r="F193906">
        <v>353.45</v>
      </c>
      <c r="G193906">
        <v>442.77</v>
      </c>
    </row>
    <row r="193907" spans="1:7" x14ac:dyDescent="0.25">
      <c r="A193907">
        <v>19.390999999999998</v>
      </c>
      <c r="B193907">
        <v>527.78</v>
      </c>
      <c r="C193907">
        <v>769.08</v>
      </c>
      <c r="D193907">
        <v>271.16000000000003</v>
      </c>
      <c r="E193907">
        <v>381.14</v>
      </c>
      <c r="F193907">
        <v>353.32</v>
      </c>
      <c r="G193907">
        <v>442.63</v>
      </c>
    </row>
    <row r="193908" spans="1:7" x14ac:dyDescent="0.25">
      <c r="A193908">
        <v>19.390999999999998</v>
      </c>
      <c r="B193908">
        <v>527.64</v>
      </c>
      <c r="C193908">
        <v>769.03</v>
      </c>
      <c r="D193908">
        <v>271.06</v>
      </c>
      <c r="E193908">
        <v>381.33</v>
      </c>
      <c r="F193908">
        <v>353.22</v>
      </c>
      <c r="G193908">
        <v>442.68</v>
      </c>
    </row>
    <row r="193909" spans="1:7" x14ac:dyDescent="0.25">
      <c r="A193909">
        <v>19.390999999999998</v>
      </c>
      <c r="B193909">
        <v>527.87</v>
      </c>
      <c r="C193909">
        <v>769.22</v>
      </c>
      <c r="D193909">
        <v>271.16000000000003</v>
      </c>
      <c r="E193909">
        <v>381.37</v>
      </c>
      <c r="F193909">
        <v>353.5</v>
      </c>
      <c r="G193909">
        <v>442.82</v>
      </c>
    </row>
    <row r="193910" spans="1:7" x14ac:dyDescent="0.25">
      <c r="A193910">
        <v>19.390999999999998</v>
      </c>
      <c r="B193910">
        <v>527.73</v>
      </c>
      <c r="C193910">
        <v>769.08</v>
      </c>
      <c r="D193910">
        <v>271.33999999999997</v>
      </c>
      <c r="E193910">
        <v>381.37</v>
      </c>
      <c r="F193910">
        <v>353.18</v>
      </c>
      <c r="G193910">
        <v>443.14</v>
      </c>
    </row>
    <row r="193911" spans="1:7" x14ac:dyDescent="0.25">
      <c r="A193911">
        <v>19.390999999999998</v>
      </c>
      <c r="B193911">
        <v>527.54999999999995</v>
      </c>
      <c r="C193911">
        <v>769.13</v>
      </c>
      <c r="D193911">
        <v>271.33999999999997</v>
      </c>
      <c r="E193911">
        <v>381.33</v>
      </c>
      <c r="F193911">
        <v>353.32</v>
      </c>
      <c r="G193911">
        <v>443.28</v>
      </c>
    </row>
    <row r="193912" spans="1:7" x14ac:dyDescent="0.25">
      <c r="A193912">
        <v>19.390999999999998</v>
      </c>
      <c r="B193912">
        <v>527.64</v>
      </c>
      <c r="C193912">
        <v>768.94</v>
      </c>
      <c r="D193912">
        <v>271.52999999999997</v>
      </c>
      <c r="E193912">
        <v>381.28</v>
      </c>
      <c r="F193912">
        <v>353.32</v>
      </c>
      <c r="G193912">
        <v>443.37</v>
      </c>
    </row>
    <row r="193913" spans="1:7" x14ac:dyDescent="0.25">
      <c r="A193913">
        <v>19.390999999999998</v>
      </c>
      <c r="B193913">
        <v>527.41</v>
      </c>
      <c r="C193913">
        <v>769.22</v>
      </c>
      <c r="D193913">
        <v>271.70999999999998</v>
      </c>
      <c r="E193913">
        <v>381.23</v>
      </c>
      <c r="F193913">
        <v>353.36</v>
      </c>
      <c r="G193913">
        <v>443.51</v>
      </c>
    </row>
    <row r="193914" spans="1:7" x14ac:dyDescent="0.25">
      <c r="A193914">
        <v>19.390999999999998</v>
      </c>
      <c r="B193914">
        <v>527.41</v>
      </c>
      <c r="C193914">
        <v>768.99</v>
      </c>
      <c r="D193914">
        <v>271.67</v>
      </c>
      <c r="E193914">
        <v>381.23</v>
      </c>
      <c r="F193914">
        <v>353.22</v>
      </c>
      <c r="G193914">
        <v>443.84</v>
      </c>
    </row>
    <row r="193915" spans="1:7" x14ac:dyDescent="0.25">
      <c r="A193915">
        <v>19.390999999999998</v>
      </c>
      <c r="B193915">
        <v>527.13</v>
      </c>
      <c r="C193915">
        <v>769.08</v>
      </c>
      <c r="D193915">
        <v>271.85000000000002</v>
      </c>
      <c r="E193915">
        <v>381.37</v>
      </c>
      <c r="F193915">
        <v>353.45</v>
      </c>
      <c r="G193915">
        <v>443.65</v>
      </c>
    </row>
    <row r="193916" spans="1:7" x14ac:dyDescent="0.25">
      <c r="A193916">
        <v>19.390999999999998</v>
      </c>
      <c r="B193916">
        <v>527.41</v>
      </c>
      <c r="C193916">
        <v>768.99</v>
      </c>
      <c r="D193916">
        <v>271.89999999999998</v>
      </c>
      <c r="E193916">
        <v>381.28</v>
      </c>
      <c r="F193916">
        <v>353.73</v>
      </c>
      <c r="G193916">
        <v>443.79</v>
      </c>
    </row>
    <row r="193917" spans="1:7" x14ac:dyDescent="0.25">
      <c r="A193917">
        <v>19.391999999999999</v>
      </c>
      <c r="B193917">
        <v>527.54999999999995</v>
      </c>
      <c r="C193917">
        <v>769.17</v>
      </c>
      <c r="D193917">
        <v>272.04000000000002</v>
      </c>
      <c r="E193917">
        <v>381.23</v>
      </c>
      <c r="F193917">
        <v>353.64</v>
      </c>
      <c r="G193917">
        <v>443.46</v>
      </c>
    </row>
    <row r="193918" spans="1:7" x14ac:dyDescent="0.25">
      <c r="A193918">
        <v>19.391999999999999</v>
      </c>
      <c r="B193918">
        <v>527.32000000000005</v>
      </c>
      <c r="C193918">
        <v>769.45</v>
      </c>
      <c r="D193918">
        <v>271.94</v>
      </c>
      <c r="E193918">
        <v>381.47</v>
      </c>
      <c r="F193918">
        <v>353.32</v>
      </c>
      <c r="G193918">
        <v>443.51</v>
      </c>
    </row>
    <row r="193919" spans="1:7" x14ac:dyDescent="0.25">
      <c r="A193919">
        <v>19.391999999999999</v>
      </c>
      <c r="B193919">
        <v>527.41</v>
      </c>
      <c r="C193919">
        <v>769.36</v>
      </c>
      <c r="D193919">
        <v>272.08</v>
      </c>
      <c r="E193919">
        <v>381.65</v>
      </c>
      <c r="F193919">
        <v>353.5</v>
      </c>
      <c r="G193919">
        <v>443.6</v>
      </c>
    </row>
    <row r="193920" spans="1:7" x14ac:dyDescent="0.25">
      <c r="A193920">
        <v>19.391999999999999</v>
      </c>
      <c r="B193920">
        <v>527.17999999999995</v>
      </c>
      <c r="C193920">
        <v>769.5</v>
      </c>
      <c r="D193920">
        <v>271.99</v>
      </c>
      <c r="E193920">
        <v>381.51</v>
      </c>
      <c r="F193920">
        <v>353.69</v>
      </c>
      <c r="G193920">
        <v>443.46</v>
      </c>
    </row>
    <row r="193921" spans="1:7" x14ac:dyDescent="0.25">
      <c r="A193921">
        <v>19.391999999999999</v>
      </c>
      <c r="B193921">
        <v>527.13</v>
      </c>
      <c r="C193921">
        <v>769.45</v>
      </c>
      <c r="D193921">
        <v>272.08</v>
      </c>
      <c r="E193921">
        <v>381.7</v>
      </c>
      <c r="F193921">
        <v>353.69</v>
      </c>
      <c r="G193921">
        <v>443.56</v>
      </c>
    </row>
    <row r="193922" spans="1:7" x14ac:dyDescent="0.25">
      <c r="A193922">
        <v>19.391999999999999</v>
      </c>
      <c r="B193922">
        <v>526.9</v>
      </c>
      <c r="C193922">
        <v>769.59</v>
      </c>
      <c r="D193922">
        <v>272.08</v>
      </c>
      <c r="E193922">
        <v>381.79</v>
      </c>
      <c r="F193922">
        <v>353.69</v>
      </c>
      <c r="G193922">
        <v>443.6</v>
      </c>
    </row>
    <row r="193923" spans="1:7" x14ac:dyDescent="0.25">
      <c r="A193923">
        <v>19.391999999999999</v>
      </c>
      <c r="B193923">
        <v>526.99</v>
      </c>
      <c r="C193923">
        <v>769.68</v>
      </c>
      <c r="D193923">
        <v>272.04000000000002</v>
      </c>
      <c r="E193923">
        <v>381.84</v>
      </c>
      <c r="F193923">
        <v>353.59</v>
      </c>
      <c r="G193923">
        <v>443.46</v>
      </c>
    </row>
    <row r="193924" spans="1:7" x14ac:dyDescent="0.25">
      <c r="A193924">
        <v>19.391999999999999</v>
      </c>
      <c r="B193924">
        <v>526.76</v>
      </c>
      <c r="C193924">
        <v>769.96</v>
      </c>
      <c r="D193924">
        <v>272.04000000000002</v>
      </c>
      <c r="E193924">
        <v>381.88</v>
      </c>
      <c r="F193924">
        <v>353.55</v>
      </c>
      <c r="G193924">
        <v>443.6</v>
      </c>
    </row>
    <row r="193925" spans="1:7" x14ac:dyDescent="0.25">
      <c r="A193925">
        <v>19.391999999999999</v>
      </c>
      <c r="B193925">
        <v>526.66999999999996</v>
      </c>
      <c r="C193925">
        <v>769.87</v>
      </c>
      <c r="D193925">
        <v>271.89999999999998</v>
      </c>
      <c r="E193925">
        <v>381.74</v>
      </c>
      <c r="F193925">
        <v>353.78</v>
      </c>
      <c r="G193925">
        <v>443.51</v>
      </c>
    </row>
    <row r="193926" spans="1:7" x14ac:dyDescent="0.25">
      <c r="A193926">
        <v>19.391999999999999</v>
      </c>
      <c r="B193926">
        <v>526.66999999999996</v>
      </c>
      <c r="C193926">
        <v>770.1</v>
      </c>
      <c r="D193926">
        <v>272.18</v>
      </c>
      <c r="E193926">
        <v>381.7</v>
      </c>
      <c r="F193926">
        <v>353.87</v>
      </c>
      <c r="G193926">
        <v>443.46</v>
      </c>
    </row>
    <row r="193927" spans="1:7" x14ac:dyDescent="0.25">
      <c r="A193927">
        <v>19.393000000000001</v>
      </c>
      <c r="B193927">
        <v>526.71</v>
      </c>
      <c r="C193927">
        <v>770.05</v>
      </c>
      <c r="D193927">
        <v>272.13</v>
      </c>
      <c r="E193927">
        <v>381.84</v>
      </c>
      <c r="F193927">
        <v>353.69</v>
      </c>
      <c r="G193927">
        <v>443.23</v>
      </c>
    </row>
    <row r="193928" spans="1:7" x14ac:dyDescent="0.25">
      <c r="A193928">
        <v>19.393000000000001</v>
      </c>
      <c r="B193928">
        <v>526.44000000000005</v>
      </c>
      <c r="C193928">
        <v>769.91</v>
      </c>
      <c r="D193928">
        <v>272.08</v>
      </c>
      <c r="E193928">
        <v>381.93</v>
      </c>
      <c r="F193928">
        <v>353.82</v>
      </c>
      <c r="G193928">
        <v>443.09</v>
      </c>
    </row>
    <row r="193929" spans="1:7" x14ac:dyDescent="0.25">
      <c r="A193929">
        <v>19.393000000000001</v>
      </c>
      <c r="B193929">
        <v>526.76</v>
      </c>
      <c r="C193929">
        <v>770.05</v>
      </c>
      <c r="D193929">
        <v>272.13</v>
      </c>
      <c r="E193929">
        <v>381.84</v>
      </c>
      <c r="F193929">
        <v>353.82</v>
      </c>
      <c r="G193929">
        <v>443.14</v>
      </c>
    </row>
    <row r="193930" spans="1:7" x14ac:dyDescent="0.25">
      <c r="A193930">
        <v>19.393000000000001</v>
      </c>
      <c r="B193930">
        <v>526.53</v>
      </c>
      <c r="C193930">
        <v>770.01</v>
      </c>
      <c r="D193930">
        <v>272.31</v>
      </c>
      <c r="E193930">
        <v>381.84</v>
      </c>
      <c r="F193930">
        <v>353.82</v>
      </c>
      <c r="G193930">
        <v>443.46</v>
      </c>
    </row>
    <row r="193931" spans="1:7" x14ac:dyDescent="0.25">
      <c r="A193931">
        <v>19.393000000000001</v>
      </c>
      <c r="B193931">
        <v>526.34</v>
      </c>
      <c r="C193931">
        <v>770.01</v>
      </c>
      <c r="D193931">
        <v>272.22000000000003</v>
      </c>
      <c r="E193931">
        <v>381.84</v>
      </c>
      <c r="F193931">
        <v>353.92</v>
      </c>
      <c r="G193931">
        <v>443.14</v>
      </c>
    </row>
    <row r="193932" spans="1:7" x14ac:dyDescent="0.25">
      <c r="A193932">
        <v>19.393000000000001</v>
      </c>
      <c r="B193932">
        <v>526.48</v>
      </c>
      <c r="C193932">
        <v>769.82</v>
      </c>
      <c r="D193932">
        <v>272.36</v>
      </c>
      <c r="E193932">
        <v>381.79</v>
      </c>
      <c r="F193932">
        <v>353.92</v>
      </c>
      <c r="G193932">
        <v>443.05</v>
      </c>
    </row>
    <row r="193933" spans="1:7" x14ac:dyDescent="0.25">
      <c r="A193933">
        <v>19.393000000000001</v>
      </c>
      <c r="B193933">
        <v>526.44000000000005</v>
      </c>
      <c r="C193933">
        <v>770.01</v>
      </c>
      <c r="D193933">
        <v>272.36</v>
      </c>
      <c r="E193933">
        <v>381.65</v>
      </c>
      <c r="F193933">
        <v>353.78</v>
      </c>
      <c r="G193933">
        <v>443.23</v>
      </c>
    </row>
    <row r="193934" spans="1:7" x14ac:dyDescent="0.25">
      <c r="A193934">
        <v>19.393000000000001</v>
      </c>
      <c r="B193934">
        <v>526.39</v>
      </c>
      <c r="C193934">
        <v>769.96</v>
      </c>
      <c r="D193934">
        <v>272.36</v>
      </c>
      <c r="E193934">
        <v>381.79</v>
      </c>
      <c r="F193934">
        <v>353.78</v>
      </c>
      <c r="G193934">
        <v>443.33</v>
      </c>
    </row>
    <row r="193935" spans="1:7" x14ac:dyDescent="0.25">
      <c r="A193935">
        <v>19.393000000000001</v>
      </c>
      <c r="B193935">
        <v>526.21</v>
      </c>
      <c r="C193935">
        <v>769.87</v>
      </c>
      <c r="D193935">
        <v>272.22000000000003</v>
      </c>
      <c r="E193935">
        <v>381.74</v>
      </c>
      <c r="F193935">
        <v>353.73</v>
      </c>
      <c r="G193935">
        <v>442.91</v>
      </c>
    </row>
    <row r="193936" spans="1:7" x14ac:dyDescent="0.25">
      <c r="A193936">
        <v>19.393000000000001</v>
      </c>
      <c r="B193936">
        <v>526.44000000000005</v>
      </c>
      <c r="C193936">
        <v>770.01</v>
      </c>
      <c r="D193936">
        <v>272.22000000000003</v>
      </c>
      <c r="E193936">
        <v>381.7</v>
      </c>
      <c r="F193936">
        <v>353.78</v>
      </c>
      <c r="G193936">
        <v>443.05</v>
      </c>
    </row>
    <row r="193937" spans="1:7" x14ac:dyDescent="0.25">
      <c r="A193937">
        <v>19.393999999999998</v>
      </c>
      <c r="B193937">
        <v>526.48</v>
      </c>
      <c r="C193937">
        <v>770.05</v>
      </c>
      <c r="D193937">
        <v>272.13</v>
      </c>
      <c r="E193937">
        <v>381.79</v>
      </c>
      <c r="F193937">
        <v>353.73</v>
      </c>
      <c r="G193937">
        <v>443.05</v>
      </c>
    </row>
    <row r="193938" spans="1:7" x14ac:dyDescent="0.25">
      <c r="A193938">
        <v>19.393999999999998</v>
      </c>
      <c r="B193938">
        <v>526.44000000000005</v>
      </c>
      <c r="C193938">
        <v>770.15</v>
      </c>
      <c r="D193938">
        <v>272.31</v>
      </c>
      <c r="E193938">
        <v>381.65</v>
      </c>
      <c r="F193938">
        <v>353.82</v>
      </c>
      <c r="G193938">
        <v>442.72</v>
      </c>
    </row>
    <row r="193939" spans="1:7" x14ac:dyDescent="0.25">
      <c r="A193939">
        <v>19.393999999999998</v>
      </c>
      <c r="B193939">
        <v>526.48</v>
      </c>
      <c r="C193939">
        <v>770.38</v>
      </c>
      <c r="D193939">
        <v>272.31</v>
      </c>
      <c r="E193939">
        <v>381.7</v>
      </c>
      <c r="F193939">
        <v>353.78</v>
      </c>
      <c r="G193939">
        <v>443.05</v>
      </c>
    </row>
    <row r="193940" spans="1:7" x14ac:dyDescent="0.25">
      <c r="A193940">
        <v>19.393999999999998</v>
      </c>
      <c r="B193940">
        <v>526.44000000000005</v>
      </c>
      <c r="C193940">
        <v>770.47</v>
      </c>
      <c r="D193940">
        <v>272.36</v>
      </c>
      <c r="E193940">
        <v>381.7</v>
      </c>
      <c r="F193940">
        <v>353.78</v>
      </c>
      <c r="G193940">
        <v>443.05</v>
      </c>
    </row>
    <row r="193941" spans="1:7" x14ac:dyDescent="0.25">
      <c r="A193941">
        <v>19.393999999999998</v>
      </c>
      <c r="B193941">
        <v>526.39</v>
      </c>
      <c r="C193941">
        <v>770.38</v>
      </c>
      <c r="D193941">
        <v>272.31</v>
      </c>
      <c r="E193941">
        <v>381.65</v>
      </c>
      <c r="F193941">
        <v>353.82</v>
      </c>
      <c r="G193941">
        <v>442.96</v>
      </c>
    </row>
    <row r="193942" spans="1:7" x14ac:dyDescent="0.25">
      <c r="A193942">
        <v>19.393999999999998</v>
      </c>
      <c r="B193942">
        <v>526.48</v>
      </c>
      <c r="C193942">
        <v>770.38</v>
      </c>
      <c r="D193942">
        <v>272.41000000000003</v>
      </c>
      <c r="E193942">
        <v>381.56</v>
      </c>
      <c r="F193942">
        <v>353.92</v>
      </c>
      <c r="G193942">
        <v>442.63</v>
      </c>
    </row>
    <row r="193943" spans="1:7" x14ac:dyDescent="0.25">
      <c r="A193943">
        <v>19.393999999999998</v>
      </c>
      <c r="B193943">
        <v>526.39</v>
      </c>
      <c r="C193943">
        <v>770.42</v>
      </c>
      <c r="D193943">
        <v>272.41000000000003</v>
      </c>
      <c r="E193943">
        <v>381.65</v>
      </c>
      <c r="F193943">
        <v>353.73</v>
      </c>
      <c r="G193943">
        <v>442.86</v>
      </c>
    </row>
    <row r="193944" spans="1:7" x14ac:dyDescent="0.25">
      <c r="A193944">
        <v>19.393999999999998</v>
      </c>
      <c r="B193944">
        <v>526.34</v>
      </c>
      <c r="C193944">
        <v>770.38</v>
      </c>
      <c r="D193944">
        <v>272.41000000000003</v>
      </c>
      <c r="E193944">
        <v>381.51</v>
      </c>
      <c r="F193944">
        <v>353.73</v>
      </c>
      <c r="G193944">
        <v>442.68</v>
      </c>
    </row>
    <row r="193945" spans="1:7" x14ac:dyDescent="0.25">
      <c r="A193945">
        <v>19.393999999999998</v>
      </c>
      <c r="B193945">
        <v>526.29999999999995</v>
      </c>
      <c r="C193945">
        <v>770.33</v>
      </c>
      <c r="D193945">
        <v>272.5</v>
      </c>
      <c r="E193945">
        <v>381.56</v>
      </c>
      <c r="F193945">
        <v>353.69</v>
      </c>
      <c r="G193945">
        <v>442.72</v>
      </c>
    </row>
    <row r="193946" spans="1:7" x14ac:dyDescent="0.25">
      <c r="A193946">
        <v>19.393999999999998</v>
      </c>
      <c r="B193946">
        <v>526.58000000000004</v>
      </c>
      <c r="C193946">
        <v>770.28</v>
      </c>
      <c r="D193946">
        <v>272.41000000000003</v>
      </c>
      <c r="E193946">
        <v>381.65</v>
      </c>
      <c r="F193946">
        <v>353.82</v>
      </c>
      <c r="G193946">
        <v>442.59</v>
      </c>
    </row>
    <row r="193947" spans="1:7" x14ac:dyDescent="0.25">
      <c r="A193947">
        <v>19.395</v>
      </c>
      <c r="B193947">
        <v>526.62</v>
      </c>
      <c r="C193947">
        <v>770.15</v>
      </c>
      <c r="D193947">
        <v>272.31</v>
      </c>
      <c r="E193947">
        <v>381.79</v>
      </c>
      <c r="F193947">
        <v>353.87</v>
      </c>
      <c r="G193947">
        <v>442.54</v>
      </c>
    </row>
    <row r="193948" spans="1:7" x14ac:dyDescent="0.25">
      <c r="A193948">
        <v>19.395</v>
      </c>
      <c r="B193948">
        <v>526.66999999999996</v>
      </c>
      <c r="C193948">
        <v>769.96</v>
      </c>
      <c r="D193948">
        <v>272.31</v>
      </c>
      <c r="E193948">
        <v>381.79</v>
      </c>
      <c r="F193948">
        <v>353.87</v>
      </c>
      <c r="G193948">
        <v>442.54</v>
      </c>
    </row>
    <row r="193949" spans="1:7" x14ac:dyDescent="0.25">
      <c r="A193949">
        <v>19.395</v>
      </c>
      <c r="B193949">
        <v>526.66999999999996</v>
      </c>
      <c r="C193949">
        <v>770.05</v>
      </c>
      <c r="D193949">
        <v>272.22000000000003</v>
      </c>
      <c r="E193949">
        <v>381.79</v>
      </c>
      <c r="F193949">
        <v>353.92</v>
      </c>
      <c r="G193949">
        <v>442.45</v>
      </c>
    </row>
    <row r="193950" spans="1:7" x14ac:dyDescent="0.25">
      <c r="A193950">
        <v>19.395</v>
      </c>
      <c r="B193950">
        <v>526.66999999999996</v>
      </c>
      <c r="C193950">
        <v>770.19</v>
      </c>
      <c r="D193950">
        <v>272.08</v>
      </c>
      <c r="E193950">
        <v>381.79</v>
      </c>
      <c r="F193950">
        <v>353.78</v>
      </c>
      <c r="G193950">
        <v>442.59</v>
      </c>
    </row>
    <row r="193951" spans="1:7" x14ac:dyDescent="0.25">
      <c r="A193951">
        <v>19.395</v>
      </c>
      <c r="B193951">
        <v>526.62</v>
      </c>
      <c r="C193951">
        <v>770.01</v>
      </c>
      <c r="D193951">
        <v>272.13</v>
      </c>
      <c r="E193951">
        <v>381.74</v>
      </c>
      <c r="F193951">
        <v>353.87</v>
      </c>
      <c r="G193951">
        <v>442.35</v>
      </c>
    </row>
    <row r="193952" spans="1:7" x14ac:dyDescent="0.25">
      <c r="A193952">
        <v>19.395</v>
      </c>
      <c r="B193952">
        <v>526.76</v>
      </c>
      <c r="C193952">
        <v>770.24</v>
      </c>
      <c r="D193952">
        <v>272.13</v>
      </c>
      <c r="E193952">
        <v>381.88</v>
      </c>
      <c r="F193952">
        <v>353.87</v>
      </c>
      <c r="G193952">
        <v>442.26</v>
      </c>
    </row>
    <row r="193953" spans="1:7" x14ac:dyDescent="0.25">
      <c r="A193953">
        <v>19.395</v>
      </c>
      <c r="B193953">
        <v>526.80999999999995</v>
      </c>
      <c r="C193953">
        <v>770.33</v>
      </c>
      <c r="D193953">
        <v>272.08</v>
      </c>
      <c r="E193953">
        <v>381.88</v>
      </c>
      <c r="F193953">
        <v>353.82</v>
      </c>
      <c r="G193953">
        <v>442.21</v>
      </c>
    </row>
    <row r="193954" spans="1:7" x14ac:dyDescent="0.25">
      <c r="A193954">
        <v>19.395</v>
      </c>
      <c r="B193954">
        <v>526.62</v>
      </c>
      <c r="C193954">
        <v>770.52</v>
      </c>
      <c r="D193954">
        <v>272.13</v>
      </c>
      <c r="E193954">
        <v>381.79</v>
      </c>
      <c r="F193954">
        <v>353.78</v>
      </c>
      <c r="G193954">
        <v>442.17</v>
      </c>
    </row>
    <row r="193955" spans="1:7" x14ac:dyDescent="0.25">
      <c r="A193955">
        <v>19.395</v>
      </c>
      <c r="B193955">
        <v>526.62</v>
      </c>
      <c r="C193955">
        <v>770.47</v>
      </c>
      <c r="D193955">
        <v>272.18</v>
      </c>
      <c r="E193955">
        <v>381.65</v>
      </c>
      <c r="F193955">
        <v>353.69</v>
      </c>
      <c r="G193955">
        <v>442.21</v>
      </c>
    </row>
    <row r="193956" spans="1:7" x14ac:dyDescent="0.25">
      <c r="A193956">
        <v>19.395</v>
      </c>
      <c r="B193956">
        <v>526.53</v>
      </c>
      <c r="C193956">
        <v>770.52</v>
      </c>
      <c r="D193956">
        <v>272.13</v>
      </c>
      <c r="E193956">
        <v>381.61</v>
      </c>
      <c r="F193956">
        <v>353.69</v>
      </c>
      <c r="G193956">
        <v>442.21</v>
      </c>
    </row>
    <row r="193957" spans="1:7" x14ac:dyDescent="0.25">
      <c r="A193957">
        <v>19.396000000000001</v>
      </c>
      <c r="B193957">
        <v>526.62</v>
      </c>
      <c r="C193957">
        <v>770.33</v>
      </c>
      <c r="D193957">
        <v>272.18</v>
      </c>
      <c r="E193957">
        <v>381.56</v>
      </c>
      <c r="F193957">
        <v>353.45</v>
      </c>
      <c r="G193957">
        <v>442.21</v>
      </c>
    </row>
    <row r="193958" spans="1:7" x14ac:dyDescent="0.25">
      <c r="A193958">
        <v>19.396000000000001</v>
      </c>
      <c r="B193958">
        <v>526.48</v>
      </c>
      <c r="C193958">
        <v>770.33</v>
      </c>
      <c r="D193958">
        <v>272.27</v>
      </c>
      <c r="E193958">
        <v>381.61</v>
      </c>
      <c r="F193958">
        <v>353.59</v>
      </c>
      <c r="G193958">
        <v>442.03</v>
      </c>
    </row>
    <row r="193959" spans="1:7" x14ac:dyDescent="0.25">
      <c r="A193959">
        <v>19.396000000000001</v>
      </c>
      <c r="B193959">
        <v>526.62</v>
      </c>
      <c r="C193959">
        <v>770.56</v>
      </c>
      <c r="D193959">
        <v>272.31</v>
      </c>
      <c r="E193959">
        <v>381.65</v>
      </c>
      <c r="F193959">
        <v>353.55</v>
      </c>
      <c r="G193959">
        <v>441.89</v>
      </c>
    </row>
    <row r="193960" spans="1:7" x14ac:dyDescent="0.25">
      <c r="A193960">
        <v>19.396000000000001</v>
      </c>
      <c r="B193960">
        <v>526.53</v>
      </c>
      <c r="C193960">
        <v>770.38</v>
      </c>
      <c r="D193960">
        <v>272.27</v>
      </c>
      <c r="E193960">
        <v>381.65</v>
      </c>
      <c r="F193960">
        <v>353.82</v>
      </c>
      <c r="G193960">
        <v>442.17</v>
      </c>
    </row>
    <row r="193961" spans="1:7" x14ac:dyDescent="0.25">
      <c r="A193961">
        <v>19.396000000000001</v>
      </c>
      <c r="B193961">
        <v>526.44000000000005</v>
      </c>
      <c r="C193961">
        <v>770.42</v>
      </c>
      <c r="D193961">
        <v>272.22000000000003</v>
      </c>
      <c r="E193961">
        <v>381.51</v>
      </c>
      <c r="F193961">
        <v>353.87</v>
      </c>
      <c r="G193961">
        <v>441.98</v>
      </c>
    </row>
    <row r="193962" spans="1:7" x14ac:dyDescent="0.25">
      <c r="A193962">
        <v>19.396000000000001</v>
      </c>
      <c r="B193962">
        <v>526.39</v>
      </c>
      <c r="C193962">
        <v>770.38</v>
      </c>
      <c r="D193962">
        <v>272.36</v>
      </c>
      <c r="E193962">
        <v>381.79</v>
      </c>
      <c r="F193962">
        <v>353.87</v>
      </c>
      <c r="G193962">
        <v>442.03</v>
      </c>
    </row>
    <row r="193963" spans="1:7" x14ac:dyDescent="0.25">
      <c r="A193963">
        <v>19.396000000000001</v>
      </c>
      <c r="B193963">
        <v>526.39</v>
      </c>
      <c r="C193963">
        <v>770.38</v>
      </c>
      <c r="D193963">
        <v>272.31</v>
      </c>
      <c r="E193963">
        <v>381.84</v>
      </c>
      <c r="F193963">
        <v>354.57</v>
      </c>
      <c r="G193963">
        <v>441.75</v>
      </c>
    </row>
    <row r="193964" spans="1:7" x14ac:dyDescent="0.25">
      <c r="A193964">
        <v>19.396000000000001</v>
      </c>
      <c r="B193964">
        <v>526.44000000000005</v>
      </c>
      <c r="C193964">
        <v>770.28</v>
      </c>
      <c r="D193964">
        <v>272.31</v>
      </c>
      <c r="E193964">
        <v>382.07</v>
      </c>
      <c r="F193964">
        <v>354.84</v>
      </c>
      <c r="G193964">
        <v>441.57</v>
      </c>
    </row>
    <row r="193965" spans="1:7" x14ac:dyDescent="0.25">
      <c r="A193965">
        <v>19.396000000000001</v>
      </c>
      <c r="B193965">
        <v>526.48</v>
      </c>
      <c r="C193965">
        <v>770.28</v>
      </c>
      <c r="D193965">
        <v>272.31</v>
      </c>
      <c r="E193965">
        <v>382.3</v>
      </c>
      <c r="F193965">
        <v>354.8</v>
      </c>
      <c r="G193965">
        <v>441.61</v>
      </c>
    </row>
    <row r="193966" spans="1:7" x14ac:dyDescent="0.25">
      <c r="A193966">
        <v>19.396000000000001</v>
      </c>
      <c r="B193966">
        <v>526.53</v>
      </c>
      <c r="C193966">
        <v>770.38</v>
      </c>
      <c r="D193966">
        <v>272.18</v>
      </c>
      <c r="E193966">
        <v>382.53</v>
      </c>
      <c r="F193966">
        <v>354.98</v>
      </c>
      <c r="G193966">
        <v>441.8</v>
      </c>
    </row>
    <row r="193967" spans="1:7" x14ac:dyDescent="0.25">
      <c r="A193967">
        <v>19.396999999999998</v>
      </c>
      <c r="B193967">
        <v>526.53</v>
      </c>
      <c r="C193967">
        <v>770.33</v>
      </c>
      <c r="D193967">
        <v>272.13</v>
      </c>
      <c r="E193967">
        <v>382.81</v>
      </c>
      <c r="F193967">
        <v>355.17</v>
      </c>
      <c r="G193967">
        <v>441.57</v>
      </c>
    </row>
    <row r="193968" spans="1:7" x14ac:dyDescent="0.25">
      <c r="A193968">
        <v>19.396999999999998</v>
      </c>
      <c r="B193968">
        <v>526.62</v>
      </c>
      <c r="C193968">
        <v>770.38</v>
      </c>
      <c r="D193968">
        <v>272.18</v>
      </c>
      <c r="E193968">
        <v>382.86</v>
      </c>
      <c r="F193968">
        <v>354.98</v>
      </c>
      <c r="G193968">
        <v>441.52</v>
      </c>
    </row>
    <row r="193969" spans="1:7" x14ac:dyDescent="0.25">
      <c r="A193969">
        <v>19.396999999999998</v>
      </c>
      <c r="B193969">
        <v>526.53</v>
      </c>
      <c r="C193969">
        <v>770.42</v>
      </c>
      <c r="D193969">
        <v>272.69</v>
      </c>
      <c r="E193969">
        <v>382.99</v>
      </c>
      <c r="F193969">
        <v>354.89</v>
      </c>
      <c r="G193969">
        <v>441.71</v>
      </c>
    </row>
    <row r="193970" spans="1:7" x14ac:dyDescent="0.25">
      <c r="A193970">
        <v>19.396999999999998</v>
      </c>
      <c r="B193970">
        <v>526.53</v>
      </c>
      <c r="C193970">
        <v>770.42</v>
      </c>
      <c r="D193970">
        <v>272.5</v>
      </c>
      <c r="E193970">
        <v>383.18</v>
      </c>
      <c r="F193970">
        <v>355.07</v>
      </c>
      <c r="G193970">
        <v>441.8</v>
      </c>
    </row>
    <row r="193971" spans="1:7" x14ac:dyDescent="0.25">
      <c r="A193971">
        <v>19.396999999999998</v>
      </c>
      <c r="B193971">
        <v>526.58000000000004</v>
      </c>
      <c r="C193971">
        <v>770.33</v>
      </c>
      <c r="D193971">
        <v>272.73</v>
      </c>
      <c r="E193971">
        <v>382.99</v>
      </c>
      <c r="F193971">
        <v>355.17</v>
      </c>
      <c r="G193971">
        <v>441.71</v>
      </c>
    </row>
    <row r="193972" spans="1:7" x14ac:dyDescent="0.25">
      <c r="A193972">
        <v>19.396999999999998</v>
      </c>
      <c r="B193972">
        <v>526.48</v>
      </c>
      <c r="C193972">
        <v>770.24</v>
      </c>
      <c r="D193972">
        <v>272.92</v>
      </c>
      <c r="E193972">
        <v>382.99</v>
      </c>
      <c r="F193972">
        <v>355.4</v>
      </c>
      <c r="G193972">
        <v>441.98</v>
      </c>
    </row>
    <row r="193973" spans="1:7" x14ac:dyDescent="0.25">
      <c r="A193973">
        <v>19.396999999999998</v>
      </c>
      <c r="B193973">
        <v>526.53</v>
      </c>
      <c r="C193973">
        <v>770.33</v>
      </c>
      <c r="D193973">
        <v>273.10000000000002</v>
      </c>
      <c r="E193973">
        <v>382.86</v>
      </c>
      <c r="F193973">
        <v>355.17</v>
      </c>
      <c r="G193973">
        <v>441.89</v>
      </c>
    </row>
    <row r="193974" spans="1:7" x14ac:dyDescent="0.25">
      <c r="A193974">
        <v>19.396999999999998</v>
      </c>
      <c r="B193974">
        <v>526.48</v>
      </c>
      <c r="C193974">
        <v>770.19</v>
      </c>
      <c r="D193974">
        <v>273.33</v>
      </c>
      <c r="E193974">
        <v>383.13</v>
      </c>
      <c r="F193974">
        <v>354.94</v>
      </c>
      <c r="G193974">
        <v>441.84</v>
      </c>
    </row>
    <row r="193975" spans="1:7" x14ac:dyDescent="0.25">
      <c r="A193975">
        <v>19.396999999999998</v>
      </c>
      <c r="B193975">
        <v>526.39</v>
      </c>
      <c r="C193975">
        <v>770.33</v>
      </c>
      <c r="D193975">
        <v>273.24</v>
      </c>
      <c r="E193975">
        <v>383.04</v>
      </c>
      <c r="F193975">
        <v>354.8</v>
      </c>
      <c r="G193975">
        <v>441.84</v>
      </c>
    </row>
    <row r="193976" spans="1:7" x14ac:dyDescent="0.25">
      <c r="A193976">
        <v>19.396999999999998</v>
      </c>
      <c r="B193976">
        <v>526.29999999999995</v>
      </c>
      <c r="C193976">
        <v>770.24</v>
      </c>
      <c r="D193976">
        <v>273.43</v>
      </c>
      <c r="E193976">
        <v>383.18</v>
      </c>
      <c r="F193976">
        <v>354.8</v>
      </c>
      <c r="G193976">
        <v>441.98</v>
      </c>
    </row>
    <row r="193977" spans="1:7" x14ac:dyDescent="0.25">
      <c r="A193977">
        <v>19.398</v>
      </c>
      <c r="B193977">
        <v>526.39</v>
      </c>
      <c r="C193977">
        <v>770.42</v>
      </c>
      <c r="D193977">
        <v>273.7</v>
      </c>
      <c r="E193977">
        <v>382.99</v>
      </c>
      <c r="F193977">
        <v>354.94</v>
      </c>
      <c r="G193977">
        <v>441.94</v>
      </c>
    </row>
    <row r="193978" spans="1:7" x14ac:dyDescent="0.25">
      <c r="A193978">
        <v>19.398</v>
      </c>
      <c r="B193978">
        <v>526.11</v>
      </c>
      <c r="C193978">
        <v>770.42</v>
      </c>
      <c r="D193978">
        <v>273.7</v>
      </c>
      <c r="E193978">
        <v>382.99</v>
      </c>
      <c r="F193978">
        <v>355.07</v>
      </c>
      <c r="G193978">
        <v>441.98</v>
      </c>
    </row>
    <row r="193979" spans="1:7" x14ac:dyDescent="0.25">
      <c r="A193979">
        <v>19.398</v>
      </c>
      <c r="B193979">
        <v>526.02</v>
      </c>
      <c r="C193979">
        <v>770.65</v>
      </c>
      <c r="D193979">
        <v>273.94</v>
      </c>
      <c r="E193979">
        <v>382.99</v>
      </c>
      <c r="F193979">
        <v>354.75</v>
      </c>
      <c r="G193979">
        <v>442.03</v>
      </c>
    </row>
    <row r="193980" spans="1:7" x14ac:dyDescent="0.25">
      <c r="A193980">
        <v>19.398</v>
      </c>
      <c r="B193980">
        <v>525.83000000000004</v>
      </c>
      <c r="C193980">
        <v>771.02</v>
      </c>
      <c r="D193980">
        <v>273.7</v>
      </c>
      <c r="E193980">
        <v>382.95</v>
      </c>
      <c r="F193980">
        <v>354.66</v>
      </c>
      <c r="G193980">
        <v>442.03</v>
      </c>
    </row>
    <row r="193981" spans="1:7" x14ac:dyDescent="0.25">
      <c r="A193981">
        <v>19.398</v>
      </c>
      <c r="B193981">
        <v>525.79</v>
      </c>
      <c r="C193981">
        <v>771.26</v>
      </c>
      <c r="D193981">
        <v>273.47000000000003</v>
      </c>
      <c r="E193981">
        <v>382.48</v>
      </c>
      <c r="F193981">
        <v>354.61</v>
      </c>
      <c r="G193981">
        <v>441.89</v>
      </c>
    </row>
    <row r="193982" spans="1:7" x14ac:dyDescent="0.25">
      <c r="A193982">
        <v>19.398</v>
      </c>
      <c r="B193982">
        <v>525.65</v>
      </c>
      <c r="C193982">
        <v>771.35</v>
      </c>
      <c r="D193982">
        <v>273.66000000000003</v>
      </c>
      <c r="E193982">
        <v>382.72</v>
      </c>
      <c r="F193982">
        <v>354.52</v>
      </c>
      <c r="G193982">
        <v>441.98</v>
      </c>
    </row>
    <row r="193983" spans="1:7" x14ac:dyDescent="0.25">
      <c r="A193983">
        <v>19.398</v>
      </c>
      <c r="B193983">
        <v>525.46</v>
      </c>
      <c r="C193983">
        <v>771.58</v>
      </c>
      <c r="D193983">
        <v>273.75</v>
      </c>
      <c r="E193983">
        <v>382.67</v>
      </c>
      <c r="F193983">
        <v>354.61</v>
      </c>
      <c r="G193983">
        <v>441.89</v>
      </c>
    </row>
    <row r="193984" spans="1:7" x14ac:dyDescent="0.25">
      <c r="A193984">
        <v>19.398</v>
      </c>
      <c r="B193984">
        <v>525.46</v>
      </c>
      <c r="C193984">
        <v>772</v>
      </c>
      <c r="D193984">
        <v>273.52</v>
      </c>
      <c r="E193984">
        <v>382.48</v>
      </c>
      <c r="F193984">
        <v>354.61</v>
      </c>
      <c r="G193984">
        <v>441.98</v>
      </c>
    </row>
    <row r="193985" spans="1:7" x14ac:dyDescent="0.25">
      <c r="A193985">
        <v>19.398</v>
      </c>
      <c r="B193985">
        <v>525.37</v>
      </c>
      <c r="C193985">
        <v>771.95</v>
      </c>
      <c r="D193985">
        <v>273.66000000000003</v>
      </c>
      <c r="E193985">
        <v>382.48</v>
      </c>
      <c r="F193985">
        <v>354.8</v>
      </c>
      <c r="G193985">
        <v>441.98</v>
      </c>
    </row>
    <row r="193986" spans="1:7" x14ac:dyDescent="0.25">
      <c r="A193986">
        <v>19.398</v>
      </c>
      <c r="B193986">
        <v>525.19000000000005</v>
      </c>
      <c r="C193986">
        <v>771.86</v>
      </c>
      <c r="D193986">
        <v>273.52</v>
      </c>
      <c r="E193986">
        <v>382.95</v>
      </c>
      <c r="F193986">
        <v>354.57</v>
      </c>
      <c r="G193986">
        <v>441.84</v>
      </c>
    </row>
    <row r="193987" spans="1:7" x14ac:dyDescent="0.25">
      <c r="A193987">
        <v>19.399000000000001</v>
      </c>
      <c r="B193987">
        <v>525.14</v>
      </c>
      <c r="C193987">
        <v>771.86</v>
      </c>
      <c r="D193987">
        <v>273.61</v>
      </c>
      <c r="E193987">
        <v>382.58</v>
      </c>
      <c r="F193987">
        <v>354.61</v>
      </c>
      <c r="G193987">
        <v>441.8</v>
      </c>
    </row>
    <row r="193988" spans="1:7" x14ac:dyDescent="0.25">
      <c r="A193988">
        <v>19.399000000000001</v>
      </c>
      <c r="B193988">
        <v>525.33000000000004</v>
      </c>
      <c r="C193988">
        <v>771.63</v>
      </c>
      <c r="D193988">
        <v>273.43</v>
      </c>
      <c r="E193988">
        <v>382.3</v>
      </c>
      <c r="F193988">
        <v>354.7</v>
      </c>
      <c r="G193988">
        <v>441.84</v>
      </c>
    </row>
    <row r="193989" spans="1:7" x14ac:dyDescent="0.25">
      <c r="A193989">
        <v>19.399000000000001</v>
      </c>
      <c r="B193989">
        <v>525.19000000000005</v>
      </c>
      <c r="C193989">
        <v>771.63</v>
      </c>
      <c r="D193989">
        <v>273.29000000000002</v>
      </c>
      <c r="E193989">
        <v>382.35</v>
      </c>
      <c r="F193989">
        <v>354.43</v>
      </c>
      <c r="G193989">
        <v>441.98</v>
      </c>
    </row>
    <row r="193990" spans="1:7" x14ac:dyDescent="0.25">
      <c r="A193990">
        <v>19.399000000000001</v>
      </c>
      <c r="B193990">
        <v>525.09</v>
      </c>
      <c r="C193990">
        <v>771.9</v>
      </c>
      <c r="D193990">
        <v>273.38</v>
      </c>
      <c r="E193990">
        <v>382.21</v>
      </c>
      <c r="F193990">
        <v>354.29</v>
      </c>
      <c r="G193990">
        <v>442.08</v>
      </c>
    </row>
    <row r="193991" spans="1:7" x14ac:dyDescent="0.25">
      <c r="A193991">
        <v>19.399000000000001</v>
      </c>
      <c r="B193991">
        <v>524.91</v>
      </c>
      <c r="C193991">
        <v>771.63</v>
      </c>
      <c r="D193991">
        <v>273.52</v>
      </c>
      <c r="E193991">
        <v>382.3</v>
      </c>
      <c r="F193991">
        <v>354.43</v>
      </c>
      <c r="G193991">
        <v>441.94</v>
      </c>
    </row>
    <row r="193992" spans="1:7" x14ac:dyDescent="0.25">
      <c r="A193992">
        <v>19.399000000000001</v>
      </c>
      <c r="B193992">
        <v>525.14</v>
      </c>
      <c r="C193992">
        <v>771.81</v>
      </c>
      <c r="D193992">
        <v>273.29000000000002</v>
      </c>
      <c r="E193992">
        <v>382.35</v>
      </c>
      <c r="F193992">
        <v>354.24</v>
      </c>
      <c r="G193992">
        <v>442.03</v>
      </c>
    </row>
    <row r="193993" spans="1:7" x14ac:dyDescent="0.25">
      <c r="A193993">
        <v>19.399000000000001</v>
      </c>
      <c r="B193993">
        <v>525.09</v>
      </c>
      <c r="C193993">
        <v>771.81</v>
      </c>
      <c r="D193993">
        <v>273.19</v>
      </c>
      <c r="E193993">
        <v>382.3</v>
      </c>
      <c r="F193993">
        <v>354.2</v>
      </c>
      <c r="G193993">
        <v>442.17</v>
      </c>
    </row>
    <row r="193994" spans="1:7" x14ac:dyDescent="0.25">
      <c r="A193994">
        <v>19.399000000000001</v>
      </c>
      <c r="B193994">
        <v>525.14</v>
      </c>
      <c r="C193994">
        <v>771.58</v>
      </c>
      <c r="D193994">
        <v>273.56</v>
      </c>
      <c r="E193994">
        <v>382.11</v>
      </c>
      <c r="F193994">
        <v>354.43</v>
      </c>
      <c r="G193994">
        <v>442.08</v>
      </c>
    </row>
    <row r="193995" spans="1:7" x14ac:dyDescent="0.25">
      <c r="A193995">
        <v>19.399000000000001</v>
      </c>
      <c r="B193995">
        <v>525.23</v>
      </c>
      <c r="C193995">
        <v>771.53</v>
      </c>
      <c r="D193995">
        <v>273.61</v>
      </c>
      <c r="E193995">
        <v>382.21</v>
      </c>
      <c r="F193995">
        <v>354.43</v>
      </c>
      <c r="G193995">
        <v>442.17</v>
      </c>
    </row>
    <row r="193996" spans="1:7" x14ac:dyDescent="0.25">
      <c r="A193996">
        <v>19.399000000000001</v>
      </c>
      <c r="B193996">
        <v>525.23</v>
      </c>
      <c r="C193996">
        <v>771.49</v>
      </c>
      <c r="D193996">
        <v>273.24</v>
      </c>
      <c r="E193996">
        <v>382.25</v>
      </c>
      <c r="F193996">
        <v>354.43</v>
      </c>
      <c r="G193996">
        <v>442.08</v>
      </c>
    </row>
    <row r="193997" spans="1:7" x14ac:dyDescent="0.25">
      <c r="A193997">
        <v>19.399999999999999</v>
      </c>
      <c r="B193997">
        <v>525.28</v>
      </c>
      <c r="C193997">
        <v>771.58</v>
      </c>
      <c r="D193997">
        <v>273.33</v>
      </c>
      <c r="E193997">
        <v>382.21</v>
      </c>
      <c r="F193997">
        <v>354.38</v>
      </c>
      <c r="G193997">
        <v>441.98</v>
      </c>
    </row>
    <row r="193998" spans="1:7" x14ac:dyDescent="0.25">
      <c r="A193998">
        <v>19.399999999999999</v>
      </c>
      <c r="B193998">
        <v>525.46</v>
      </c>
      <c r="C193998">
        <v>771.49</v>
      </c>
      <c r="D193998">
        <v>273.38</v>
      </c>
      <c r="E193998">
        <v>382.07</v>
      </c>
      <c r="F193998">
        <v>354.38</v>
      </c>
      <c r="G193998">
        <v>442.08</v>
      </c>
    </row>
    <row r="193999" spans="1:7" x14ac:dyDescent="0.25">
      <c r="A193999">
        <v>19.399999999999999</v>
      </c>
      <c r="B193999">
        <v>525.28</v>
      </c>
      <c r="C193999">
        <v>771.4</v>
      </c>
      <c r="D193999">
        <v>273.38</v>
      </c>
      <c r="E193999">
        <v>382.3</v>
      </c>
      <c r="F193999">
        <v>354.24</v>
      </c>
      <c r="G193999">
        <v>442.08</v>
      </c>
    </row>
    <row r="194000" spans="1:7" x14ac:dyDescent="0.25">
      <c r="A194000">
        <v>19.399999999999999</v>
      </c>
      <c r="B194000">
        <v>525.55999999999995</v>
      </c>
      <c r="C194000">
        <v>771.35</v>
      </c>
      <c r="D194000">
        <v>273.24</v>
      </c>
      <c r="E194000">
        <v>382.16</v>
      </c>
      <c r="F194000">
        <v>354.06</v>
      </c>
      <c r="G194000">
        <v>441.94</v>
      </c>
    </row>
    <row r="194001" spans="1:7" x14ac:dyDescent="0.25">
      <c r="A194001">
        <v>19.399999999999999</v>
      </c>
      <c r="B194001">
        <v>525.41999999999996</v>
      </c>
      <c r="C194001">
        <v>771.53</v>
      </c>
      <c r="D194001">
        <v>273.10000000000002</v>
      </c>
      <c r="E194001">
        <v>382.25</v>
      </c>
      <c r="F194001">
        <v>354.1</v>
      </c>
      <c r="G194001">
        <v>441.89</v>
      </c>
    </row>
    <row r="194002" spans="1:7" x14ac:dyDescent="0.25">
      <c r="A194002">
        <v>19.399999999999999</v>
      </c>
      <c r="B194002">
        <v>525.33000000000004</v>
      </c>
      <c r="C194002">
        <v>771.44</v>
      </c>
      <c r="D194002">
        <v>273.01</v>
      </c>
      <c r="E194002">
        <v>381.93</v>
      </c>
      <c r="F194002">
        <v>353.92</v>
      </c>
      <c r="G194002">
        <v>441.94</v>
      </c>
    </row>
    <row r="194003" spans="1:7" x14ac:dyDescent="0.25">
      <c r="A194003">
        <v>19.399999999999999</v>
      </c>
      <c r="B194003">
        <v>525.23</v>
      </c>
      <c r="C194003">
        <v>771.35</v>
      </c>
      <c r="D194003">
        <v>272.77999999999997</v>
      </c>
      <c r="E194003">
        <v>382.11</v>
      </c>
      <c r="F194003">
        <v>353.92</v>
      </c>
      <c r="G194003">
        <v>442.08</v>
      </c>
    </row>
    <row r="194004" spans="1:7" x14ac:dyDescent="0.25">
      <c r="A194004">
        <v>19.399999999999999</v>
      </c>
      <c r="B194004">
        <v>525.51</v>
      </c>
      <c r="C194004">
        <v>771.16</v>
      </c>
      <c r="D194004">
        <v>272.95999999999998</v>
      </c>
      <c r="E194004">
        <v>381.79</v>
      </c>
      <c r="F194004">
        <v>353.69</v>
      </c>
      <c r="G194004">
        <v>442.03</v>
      </c>
    </row>
    <row r="194005" spans="1:7" x14ac:dyDescent="0.25">
      <c r="A194005">
        <v>19.399999999999999</v>
      </c>
      <c r="B194005">
        <v>525.37</v>
      </c>
      <c r="C194005">
        <v>771.4</v>
      </c>
      <c r="D194005">
        <v>273.06</v>
      </c>
      <c r="E194005">
        <v>381.74</v>
      </c>
      <c r="F194005">
        <v>353.5</v>
      </c>
      <c r="G194005">
        <v>442.26</v>
      </c>
    </row>
    <row r="194006" spans="1:7" x14ac:dyDescent="0.25">
      <c r="A194006">
        <v>19.399999999999999</v>
      </c>
      <c r="B194006">
        <v>525.46</v>
      </c>
      <c r="C194006">
        <v>771.3</v>
      </c>
      <c r="D194006">
        <v>272.73</v>
      </c>
      <c r="E194006">
        <v>381.7</v>
      </c>
      <c r="F194006">
        <v>353.45</v>
      </c>
      <c r="G194006">
        <v>441.75</v>
      </c>
    </row>
    <row r="194007" spans="1:7" x14ac:dyDescent="0.25">
      <c r="A194007">
        <v>19.401</v>
      </c>
      <c r="B194007">
        <v>525.41999999999996</v>
      </c>
      <c r="C194007">
        <v>771.3</v>
      </c>
      <c r="D194007">
        <v>272.69</v>
      </c>
      <c r="E194007">
        <v>381.56</v>
      </c>
      <c r="F194007">
        <v>353.5</v>
      </c>
      <c r="G194007">
        <v>441.52</v>
      </c>
    </row>
    <row r="194008" spans="1:7" x14ac:dyDescent="0.25">
      <c r="A194008">
        <v>19.401</v>
      </c>
      <c r="B194008">
        <v>525.6</v>
      </c>
      <c r="C194008">
        <v>770.93</v>
      </c>
      <c r="D194008">
        <v>272.73</v>
      </c>
      <c r="E194008">
        <v>381.51</v>
      </c>
      <c r="F194008">
        <v>353.69</v>
      </c>
      <c r="G194008">
        <v>441.47</v>
      </c>
    </row>
    <row r="194009" spans="1:7" x14ac:dyDescent="0.25">
      <c r="A194009">
        <v>19.401</v>
      </c>
      <c r="B194009">
        <v>525.6</v>
      </c>
      <c r="C194009">
        <v>771.02</v>
      </c>
      <c r="D194009">
        <v>272.58999999999997</v>
      </c>
      <c r="E194009">
        <v>381.61</v>
      </c>
      <c r="F194009">
        <v>353.59</v>
      </c>
      <c r="G194009">
        <v>441.33</v>
      </c>
    </row>
    <row r="194010" spans="1:7" x14ac:dyDescent="0.25">
      <c r="A194010">
        <v>19.401</v>
      </c>
      <c r="B194010">
        <v>525.41999999999996</v>
      </c>
      <c r="C194010">
        <v>771.16</v>
      </c>
      <c r="D194010">
        <v>272.45</v>
      </c>
      <c r="E194010">
        <v>381.61</v>
      </c>
      <c r="F194010">
        <v>353.64</v>
      </c>
      <c r="G194010">
        <v>441.01</v>
      </c>
    </row>
    <row r="194011" spans="1:7" x14ac:dyDescent="0.25">
      <c r="A194011">
        <v>19.401</v>
      </c>
      <c r="B194011">
        <v>525.83000000000004</v>
      </c>
      <c r="C194011">
        <v>771.12</v>
      </c>
      <c r="D194011">
        <v>272.5</v>
      </c>
      <c r="E194011">
        <v>381.61</v>
      </c>
      <c r="F194011">
        <v>353.5</v>
      </c>
      <c r="G194011">
        <v>440.87</v>
      </c>
    </row>
    <row r="194012" spans="1:7" x14ac:dyDescent="0.25">
      <c r="A194012">
        <v>19.401</v>
      </c>
      <c r="B194012">
        <v>525.6</v>
      </c>
      <c r="C194012">
        <v>771.16</v>
      </c>
      <c r="D194012">
        <v>272.41000000000003</v>
      </c>
      <c r="E194012">
        <v>381.65</v>
      </c>
      <c r="F194012">
        <v>353.69</v>
      </c>
      <c r="G194012">
        <v>440.64</v>
      </c>
    </row>
    <row r="194013" spans="1:7" x14ac:dyDescent="0.25">
      <c r="A194013">
        <v>19.401</v>
      </c>
      <c r="B194013">
        <v>525.65</v>
      </c>
      <c r="C194013">
        <v>771.02</v>
      </c>
      <c r="D194013">
        <v>272.22000000000003</v>
      </c>
      <c r="E194013">
        <v>381.51</v>
      </c>
      <c r="F194013">
        <v>353.73</v>
      </c>
      <c r="G194013">
        <v>440.87</v>
      </c>
    </row>
    <row r="194014" spans="1:7" x14ac:dyDescent="0.25">
      <c r="A194014">
        <v>19.401</v>
      </c>
      <c r="B194014">
        <v>525.70000000000005</v>
      </c>
      <c r="C194014">
        <v>770.93</v>
      </c>
      <c r="D194014">
        <v>272.27</v>
      </c>
      <c r="E194014">
        <v>381.56</v>
      </c>
      <c r="F194014">
        <v>353.59</v>
      </c>
      <c r="G194014">
        <v>440.64</v>
      </c>
    </row>
    <row r="194015" spans="1:7" x14ac:dyDescent="0.25">
      <c r="A194015">
        <v>19.401</v>
      </c>
      <c r="B194015">
        <v>525.79</v>
      </c>
      <c r="C194015">
        <v>770.89</v>
      </c>
      <c r="D194015">
        <v>272.22000000000003</v>
      </c>
      <c r="E194015">
        <v>381.56</v>
      </c>
      <c r="F194015">
        <v>353.73</v>
      </c>
      <c r="G194015">
        <v>440.64</v>
      </c>
    </row>
    <row r="194016" spans="1:7" x14ac:dyDescent="0.25">
      <c r="A194016">
        <v>19.401</v>
      </c>
      <c r="B194016">
        <v>525.92999999999995</v>
      </c>
      <c r="C194016">
        <v>770.98</v>
      </c>
      <c r="D194016">
        <v>272.08</v>
      </c>
      <c r="E194016">
        <v>381.51</v>
      </c>
      <c r="F194016">
        <v>353.64</v>
      </c>
      <c r="G194016">
        <v>440.41</v>
      </c>
    </row>
    <row r="194017" spans="1:7" x14ac:dyDescent="0.25">
      <c r="A194017">
        <v>19.402000000000001</v>
      </c>
      <c r="B194017">
        <v>525.83000000000004</v>
      </c>
      <c r="C194017">
        <v>770.84</v>
      </c>
      <c r="D194017">
        <v>272.08</v>
      </c>
      <c r="E194017">
        <v>381.51</v>
      </c>
      <c r="F194017">
        <v>353.41</v>
      </c>
      <c r="G194017">
        <v>440.83</v>
      </c>
    </row>
    <row r="194018" spans="1:7" x14ac:dyDescent="0.25">
      <c r="A194018">
        <v>19.402000000000001</v>
      </c>
      <c r="B194018">
        <v>525.88</v>
      </c>
      <c r="C194018">
        <v>770.75</v>
      </c>
      <c r="D194018">
        <v>272.08</v>
      </c>
      <c r="E194018">
        <v>381.42</v>
      </c>
      <c r="F194018">
        <v>353.5</v>
      </c>
      <c r="G194018">
        <v>440.73</v>
      </c>
    </row>
    <row r="194019" spans="1:7" x14ac:dyDescent="0.25">
      <c r="A194019">
        <v>19.402000000000001</v>
      </c>
      <c r="B194019">
        <v>525.83000000000004</v>
      </c>
      <c r="C194019">
        <v>770.84</v>
      </c>
      <c r="D194019">
        <v>272.22000000000003</v>
      </c>
      <c r="E194019">
        <v>381.19</v>
      </c>
      <c r="F194019">
        <v>353.32</v>
      </c>
      <c r="G194019">
        <v>440.5</v>
      </c>
    </row>
    <row r="194020" spans="1:7" x14ac:dyDescent="0.25">
      <c r="A194020">
        <v>19.402000000000001</v>
      </c>
      <c r="B194020">
        <v>526.11</v>
      </c>
      <c r="C194020">
        <v>770.56</v>
      </c>
      <c r="D194020">
        <v>271.99</v>
      </c>
      <c r="E194020">
        <v>381.33</v>
      </c>
      <c r="F194020">
        <v>353.27</v>
      </c>
      <c r="G194020">
        <v>440.59</v>
      </c>
    </row>
    <row r="194021" spans="1:7" x14ac:dyDescent="0.25">
      <c r="A194021">
        <v>19.402000000000001</v>
      </c>
      <c r="B194021">
        <v>526.11</v>
      </c>
      <c r="C194021">
        <v>770.7</v>
      </c>
      <c r="D194021">
        <v>272.08</v>
      </c>
      <c r="E194021">
        <v>381.19</v>
      </c>
      <c r="F194021">
        <v>353.18</v>
      </c>
      <c r="G194021">
        <v>440.64</v>
      </c>
    </row>
    <row r="194022" spans="1:7" x14ac:dyDescent="0.25">
      <c r="A194022">
        <v>19.402000000000001</v>
      </c>
      <c r="B194022">
        <v>526.11</v>
      </c>
      <c r="C194022">
        <v>770.75</v>
      </c>
      <c r="D194022">
        <v>272.08</v>
      </c>
      <c r="E194022">
        <v>381.19</v>
      </c>
      <c r="F194022">
        <v>353.18</v>
      </c>
      <c r="G194022">
        <v>440.64</v>
      </c>
    </row>
    <row r="194023" spans="1:7" x14ac:dyDescent="0.25">
      <c r="A194023">
        <v>19.402000000000001</v>
      </c>
      <c r="B194023">
        <v>526.21</v>
      </c>
      <c r="C194023">
        <v>770.52</v>
      </c>
      <c r="D194023">
        <v>271.85000000000002</v>
      </c>
      <c r="E194023">
        <v>381.19</v>
      </c>
      <c r="F194023">
        <v>353.08</v>
      </c>
      <c r="G194023">
        <v>440.73</v>
      </c>
    </row>
    <row r="194024" spans="1:7" x14ac:dyDescent="0.25">
      <c r="A194024">
        <v>19.402000000000001</v>
      </c>
      <c r="B194024">
        <v>526.25</v>
      </c>
      <c r="C194024">
        <v>770.42</v>
      </c>
      <c r="D194024">
        <v>272.13</v>
      </c>
      <c r="E194024">
        <v>381.1</v>
      </c>
      <c r="F194024">
        <v>353.08</v>
      </c>
      <c r="G194024">
        <v>440.73</v>
      </c>
    </row>
    <row r="194025" spans="1:7" x14ac:dyDescent="0.25">
      <c r="A194025">
        <v>19.402000000000001</v>
      </c>
      <c r="B194025">
        <v>526.48</v>
      </c>
      <c r="C194025">
        <v>770.38</v>
      </c>
      <c r="D194025">
        <v>272.22000000000003</v>
      </c>
      <c r="E194025">
        <v>381.1</v>
      </c>
      <c r="F194025">
        <v>352.99</v>
      </c>
      <c r="G194025">
        <v>440.73</v>
      </c>
    </row>
    <row r="194026" spans="1:7" x14ac:dyDescent="0.25">
      <c r="A194026">
        <v>19.402000000000001</v>
      </c>
      <c r="B194026">
        <v>526.29999999999995</v>
      </c>
      <c r="C194026">
        <v>770.19</v>
      </c>
      <c r="D194026">
        <v>271.89999999999998</v>
      </c>
      <c r="E194026">
        <v>381.23</v>
      </c>
      <c r="F194026">
        <v>353.08</v>
      </c>
      <c r="G194026">
        <v>440.73</v>
      </c>
    </row>
    <row r="194027" spans="1:7" x14ac:dyDescent="0.25">
      <c r="A194027">
        <v>19.402999999999999</v>
      </c>
      <c r="B194027">
        <v>526.25</v>
      </c>
      <c r="C194027">
        <v>770.19</v>
      </c>
      <c r="D194027">
        <v>272.13</v>
      </c>
      <c r="E194027">
        <v>381.05</v>
      </c>
      <c r="F194027">
        <v>353.22</v>
      </c>
      <c r="G194027">
        <v>440.83</v>
      </c>
    </row>
    <row r="194028" spans="1:7" x14ac:dyDescent="0.25">
      <c r="A194028">
        <v>19.402999999999999</v>
      </c>
      <c r="B194028">
        <v>526.53</v>
      </c>
      <c r="C194028">
        <v>770.01</v>
      </c>
      <c r="D194028">
        <v>271.99</v>
      </c>
      <c r="E194028">
        <v>381.14</v>
      </c>
      <c r="F194028">
        <v>353.18</v>
      </c>
      <c r="G194028">
        <v>440.83</v>
      </c>
    </row>
    <row r="194029" spans="1:7" x14ac:dyDescent="0.25">
      <c r="A194029">
        <v>19.402999999999999</v>
      </c>
      <c r="B194029">
        <v>526.48</v>
      </c>
      <c r="C194029">
        <v>770.15</v>
      </c>
      <c r="D194029">
        <v>271.89999999999998</v>
      </c>
      <c r="E194029">
        <v>381.28</v>
      </c>
      <c r="F194029">
        <v>353.27</v>
      </c>
      <c r="G194029">
        <v>440.73</v>
      </c>
    </row>
    <row r="194030" spans="1:7" x14ac:dyDescent="0.25">
      <c r="A194030">
        <v>19.402999999999999</v>
      </c>
      <c r="B194030">
        <v>526.62</v>
      </c>
      <c r="C194030">
        <v>770.01</v>
      </c>
      <c r="D194030">
        <v>271.85000000000002</v>
      </c>
      <c r="E194030">
        <v>381.28</v>
      </c>
      <c r="F194030">
        <v>353.32</v>
      </c>
      <c r="G194030">
        <v>440.69</v>
      </c>
    </row>
    <row r="194031" spans="1:7" x14ac:dyDescent="0.25">
      <c r="A194031">
        <v>19.402999999999999</v>
      </c>
      <c r="B194031">
        <v>526.76</v>
      </c>
      <c r="C194031">
        <v>770.1</v>
      </c>
      <c r="D194031">
        <v>271.81</v>
      </c>
      <c r="E194031">
        <v>381.33</v>
      </c>
      <c r="F194031">
        <v>353.32</v>
      </c>
      <c r="G194031">
        <v>440.64</v>
      </c>
    </row>
    <row r="194032" spans="1:7" x14ac:dyDescent="0.25">
      <c r="A194032">
        <v>19.402999999999999</v>
      </c>
      <c r="B194032">
        <v>526.66999999999996</v>
      </c>
      <c r="C194032">
        <v>770.1</v>
      </c>
      <c r="D194032">
        <v>271.70999999999998</v>
      </c>
      <c r="E194032">
        <v>381.51</v>
      </c>
      <c r="F194032">
        <v>353.32</v>
      </c>
      <c r="G194032">
        <v>440.73</v>
      </c>
    </row>
    <row r="194033" spans="1:7" x14ac:dyDescent="0.25">
      <c r="A194033">
        <v>19.402999999999999</v>
      </c>
      <c r="B194033">
        <v>526.53</v>
      </c>
      <c r="C194033">
        <v>769.87</v>
      </c>
      <c r="D194033">
        <v>271.70999999999998</v>
      </c>
      <c r="E194033">
        <v>381.61</v>
      </c>
      <c r="F194033">
        <v>353.32</v>
      </c>
      <c r="G194033">
        <v>440.78</v>
      </c>
    </row>
    <row r="194034" spans="1:7" x14ac:dyDescent="0.25">
      <c r="A194034">
        <v>19.402999999999999</v>
      </c>
      <c r="B194034">
        <v>526.99</v>
      </c>
      <c r="C194034">
        <v>769.87</v>
      </c>
      <c r="D194034">
        <v>271.67</v>
      </c>
      <c r="E194034">
        <v>381.56</v>
      </c>
      <c r="F194034">
        <v>353.41</v>
      </c>
      <c r="G194034">
        <v>440.83</v>
      </c>
    </row>
    <row r="194035" spans="1:7" x14ac:dyDescent="0.25">
      <c r="A194035">
        <v>19.402999999999999</v>
      </c>
      <c r="B194035">
        <v>526.99</v>
      </c>
      <c r="C194035">
        <v>770.05</v>
      </c>
      <c r="D194035">
        <v>271.70999999999998</v>
      </c>
      <c r="E194035">
        <v>381.7</v>
      </c>
      <c r="F194035">
        <v>353.22</v>
      </c>
      <c r="G194035">
        <v>440.87</v>
      </c>
    </row>
    <row r="194036" spans="1:7" x14ac:dyDescent="0.25">
      <c r="A194036">
        <v>19.402999999999999</v>
      </c>
      <c r="B194036">
        <v>526.71</v>
      </c>
      <c r="C194036">
        <v>769.64</v>
      </c>
      <c r="D194036">
        <v>271.57</v>
      </c>
      <c r="E194036">
        <v>381.65</v>
      </c>
      <c r="F194036">
        <v>353.27</v>
      </c>
      <c r="G194036">
        <v>440.59</v>
      </c>
    </row>
    <row r="194037" spans="1:7" x14ac:dyDescent="0.25">
      <c r="A194037">
        <v>19.404</v>
      </c>
      <c r="B194037">
        <v>526.80999999999995</v>
      </c>
      <c r="C194037">
        <v>769.87</v>
      </c>
      <c r="D194037">
        <v>271.70999999999998</v>
      </c>
      <c r="E194037">
        <v>381.74</v>
      </c>
      <c r="F194037">
        <v>353.36</v>
      </c>
      <c r="G194037">
        <v>440.83</v>
      </c>
    </row>
    <row r="194038" spans="1:7" x14ac:dyDescent="0.25">
      <c r="A194038">
        <v>19.404</v>
      </c>
      <c r="B194038">
        <v>526.76</v>
      </c>
      <c r="C194038">
        <v>769.91</v>
      </c>
      <c r="D194038">
        <v>271.89999999999998</v>
      </c>
      <c r="E194038">
        <v>381.65</v>
      </c>
      <c r="F194038">
        <v>353.27</v>
      </c>
      <c r="G194038">
        <v>441.01</v>
      </c>
    </row>
    <row r="194039" spans="1:7" x14ac:dyDescent="0.25">
      <c r="A194039">
        <v>19.404</v>
      </c>
      <c r="B194039">
        <v>526.9</v>
      </c>
      <c r="C194039">
        <v>769.77</v>
      </c>
      <c r="D194039">
        <v>271.99</v>
      </c>
      <c r="E194039">
        <v>381.56</v>
      </c>
      <c r="F194039">
        <v>353.27</v>
      </c>
      <c r="G194039">
        <v>440.69</v>
      </c>
    </row>
    <row r="194040" spans="1:7" x14ac:dyDescent="0.25">
      <c r="A194040">
        <v>19.404</v>
      </c>
      <c r="B194040">
        <v>526.9</v>
      </c>
      <c r="C194040">
        <v>769.73</v>
      </c>
      <c r="D194040">
        <v>272.04000000000002</v>
      </c>
      <c r="E194040">
        <v>381.37</v>
      </c>
      <c r="F194040">
        <v>353.27</v>
      </c>
      <c r="G194040">
        <v>441.2</v>
      </c>
    </row>
    <row r="194041" spans="1:7" x14ac:dyDescent="0.25">
      <c r="A194041">
        <v>19.404</v>
      </c>
      <c r="B194041">
        <v>526.95000000000005</v>
      </c>
      <c r="C194041">
        <v>769.77</v>
      </c>
      <c r="D194041">
        <v>271.94</v>
      </c>
      <c r="E194041">
        <v>381.42</v>
      </c>
      <c r="F194041">
        <v>353.41</v>
      </c>
      <c r="G194041">
        <v>441.24</v>
      </c>
    </row>
    <row r="194042" spans="1:7" x14ac:dyDescent="0.25">
      <c r="A194042">
        <v>19.404</v>
      </c>
      <c r="B194042">
        <v>527.09</v>
      </c>
      <c r="C194042">
        <v>769.91</v>
      </c>
      <c r="D194042">
        <v>271.94</v>
      </c>
      <c r="E194042">
        <v>381.42</v>
      </c>
      <c r="F194042">
        <v>353.41</v>
      </c>
      <c r="G194042">
        <v>441.15</v>
      </c>
    </row>
    <row r="194043" spans="1:7" x14ac:dyDescent="0.25">
      <c r="A194043">
        <v>19.404</v>
      </c>
      <c r="B194043">
        <v>526.95000000000005</v>
      </c>
      <c r="C194043">
        <v>769.82</v>
      </c>
      <c r="D194043">
        <v>271.89999999999998</v>
      </c>
      <c r="E194043">
        <v>381.37</v>
      </c>
      <c r="F194043">
        <v>353.45</v>
      </c>
      <c r="G194043">
        <v>441.43</v>
      </c>
    </row>
    <row r="194044" spans="1:7" x14ac:dyDescent="0.25">
      <c r="A194044">
        <v>19.404</v>
      </c>
      <c r="B194044">
        <v>526.80999999999995</v>
      </c>
      <c r="C194044">
        <v>769.91</v>
      </c>
      <c r="D194044">
        <v>271.99</v>
      </c>
      <c r="E194044">
        <v>381.33</v>
      </c>
      <c r="F194044">
        <v>353.69</v>
      </c>
      <c r="G194044">
        <v>441.2</v>
      </c>
    </row>
    <row r="194045" spans="1:7" x14ac:dyDescent="0.25">
      <c r="A194045">
        <v>19.404</v>
      </c>
      <c r="B194045">
        <v>526.76</v>
      </c>
      <c r="C194045">
        <v>769.96</v>
      </c>
      <c r="D194045">
        <v>271.94</v>
      </c>
      <c r="E194045">
        <v>381.37</v>
      </c>
      <c r="F194045">
        <v>353.59</v>
      </c>
      <c r="G194045">
        <v>441.57</v>
      </c>
    </row>
    <row r="194046" spans="1:7" x14ac:dyDescent="0.25">
      <c r="A194046">
        <v>19.404</v>
      </c>
      <c r="B194046">
        <v>526.9</v>
      </c>
      <c r="C194046">
        <v>769.96</v>
      </c>
      <c r="D194046">
        <v>271.94</v>
      </c>
      <c r="E194046">
        <v>381.33</v>
      </c>
      <c r="F194046">
        <v>353.59</v>
      </c>
      <c r="G194046">
        <v>441.29</v>
      </c>
    </row>
    <row r="194047" spans="1:7" x14ac:dyDescent="0.25">
      <c r="A194047">
        <v>19.405000000000001</v>
      </c>
      <c r="B194047">
        <v>526.71</v>
      </c>
      <c r="C194047">
        <v>769.91</v>
      </c>
      <c r="D194047">
        <v>271.99</v>
      </c>
      <c r="E194047">
        <v>381.51</v>
      </c>
      <c r="F194047">
        <v>353.45</v>
      </c>
      <c r="G194047">
        <v>441.57</v>
      </c>
    </row>
    <row r="194048" spans="1:7" x14ac:dyDescent="0.25">
      <c r="A194048">
        <v>19.405000000000001</v>
      </c>
      <c r="B194048">
        <v>526.76</v>
      </c>
      <c r="C194048">
        <v>769.87</v>
      </c>
      <c r="D194048">
        <v>271.99</v>
      </c>
      <c r="E194048">
        <v>381.51</v>
      </c>
      <c r="F194048">
        <v>353.55</v>
      </c>
      <c r="G194048">
        <v>441.66</v>
      </c>
    </row>
    <row r="194049" spans="1:7" x14ac:dyDescent="0.25">
      <c r="A194049">
        <v>19.405000000000001</v>
      </c>
      <c r="B194049">
        <v>526.62</v>
      </c>
      <c r="C194049">
        <v>769.87</v>
      </c>
      <c r="D194049">
        <v>271.94</v>
      </c>
      <c r="E194049">
        <v>381.51</v>
      </c>
      <c r="F194049">
        <v>353.5</v>
      </c>
      <c r="G194049">
        <v>441.75</v>
      </c>
    </row>
    <row r="194050" spans="1:7" x14ac:dyDescent="0.25">
      <c r="A194050">
        <v>19.405000000000001</v>
      </c>
      <c r="B194050">
        <v>526.62</v>
      </c>
      <c r="C194050">
        <v>769.96</v>
      </c>
      <c r="D194050">
        <v>272.13</v>
      </c>
      <c r="E194050">
        <v>381.51</v>
      </c>
      <c r="F194050">
        <v>353.64</v>
      </c>
      <c r="G194050">
        <v>441.8</v>
      </c>
    </row>
    <row r="194051" spans="1:7" x14ac:dyDescent="0.25">
      <c r="A194051">
        <v>19.405000000000001</v>
      </c>
      <c r="B194051">
        <v>526.53</v>
      </c>
      <c r="C194051">
        <v>769.96</v>
      </c>
      <c r="D194051">
        <v>272.08</v>
      </c>
      <c r="E194051">
        <v>381.7</v>
      </c>
      <c r="F194051">
        <v>353.69</v>
      </c>
      <c r="G194051">
        <v>441.71</v>
      </c>
    </row>
    <row r="194052" spans="1:7" x14ac:dyDescent="0.25">
      <c r="A194052">
        <v>19.405000000000001</v>
      </c>
      <c r="B194052">
        <v>526.48</v>
      </c>
      <c r="C194052">
        <v>770.01</v>
      </c>
      <c r="D194052">
        <v>272.04000000000002</v>
      </c>
      <c r="E194052">
        <v>381.7</v>
      </c>
      <c r="F194052">
        <v>353.55</v>
      </c>
      <c r="G194052">
        <v>441.8</v>
      </c>
    </row>
    <row r="194053" spans="1:7" x14ac:dyDescent="0.25">
      <c r="A194053">
        <v>19.405000000000001</v>
      </c>
      <c r="B194053">
        <v>526.53</v>
      </c>
      <c r="C194053">
        <v>769.82</v>
      </c>
      <c r="D194053">
        <v>272.04000000000002</v>
      </c>
      <c r="E194053">
        <v>381.61</v>
      </c>
      <c r="F194053">
        <v>353.59</v>
      </c>
      <c r="G194053">
        <v>441.57</v>
      </c>
    </row>
    <row r="194054" spans="1:7" x14ac:dyDescent="0.25">
      <c r="A194054">
        <v>19.405000000000001</v>
      </c>
      <c r="B194054">
        <v>526.58000000000004</v>
      </c>
      <c r="C194054">
        <v>770.01</v>
      </c>
      <c r="D194054">
        <v>271.89999999999998</v>
      </c>
      <c r="E194054">
        <v>381.51</v>
      </c>
      <c r="F194054">
        <v>353.55</v>
      </c>
      <c r="G194054">
        <v>441.8</v>
      </c>
    </row>
    <row r="194055" spans="1:7" x14ac:dyDescent="0.25">
      <c r="A194055">
        <v>19.405000000000001</v>
      </c>
      <c r="B194055">
        <v>526.76</v>
      </c>
      <c r="C194055">
        <v>769.91</v>
      </c>
      <c r="D194055">
        <v>271.89999999999998</v>
      </c>
      <c r="E194055">
        <v>381.37</v>
      </c>
      <c r="F194055">
        <v>353.55</v>
      </c>
      <c r="G194055">
        <v>441.94</v>
      </c>
    </row>
    <row r="194056" spans="1:7" x14ac:dyDescent="0.25">
      <c r="A194056">
        <v>19.405000000000001</v>
      </c>
      <c r="B194056">
        <v>526.71</v>
      </c>
      <c r="C194056">
        <v>769.96</v>
      </c>
      <c r="D194056">
        <v>271.94</v>
      </c>
      <c r="E194056">
        <v>381.42</v>
      </c>
      <c r="F194056">
        <v>353.55</v>
      </c>
      <c r="G194056">
        <v>441.71</v>
      </c>
    </row>
    <row r="194057" spans="1:7" x14ac:dyDescent="0.25">
      <c r="A194057">
        <v>19.405999999999999</v>
      </c>
      <c r="B194057">
        <v>526.76</v>
      </c>
      <c r="C194057">
        <v>770.01</v>
      </c>
      <c r="D194057">
        <v>271.85000000000002</v>
      </c>
      <c r="E194057">
        <v>381.47</v>
      </c>
      <c r="F194057">
        <v>353.5</v>
      </c>
      <c r="G194057">
        <v>441.8</v>
      </c>
    </row>
    <row r="194058" spans="1:7" x14ac:dyDescent="0.25">
      <c r="A194058">
        <v>19.405999999999999</v>
      </c>
      <c r="B194058">
        <v>526.95000000000005</v>
      </c>
      <c r="C194058">
        <v>770.1</v>
      </c>
      <c r="D194058">
        <v>271.81</v>
      </c>
      <c r="E194058">
        <v>381.56</v>
      </c>
      <c r="F194058">
        <v>353.45</v>
      </c>
      <c r="G194058">
        <v>442.08</v>
      </c>
    </row>
    <row r="194059" spans="1:7" x14ac:dyDescent="0.25">
      <c r="A194059">
        <v>19.405999999999999</v>
      </c>
      <c r="B194059">
        <v>526.95000000000005</v>
      </c>
      <c r="C194059">
        <v>770.05</v>
      </c>
      <c r="D194059">
        <v>271.94</v>
      </c>
      <c r="E194059">
        <v>381.56</v>
      </c>
      <c r="F194059">
        <v>353.5</v>
      </c>
      <c r="G194059">
        <v>441.89</v>
      </c>
    </row>
    <row r="194060" spans="1:7" x14ac:dyDescent="0.25">
      <c r="A194060">
        <v>19.405999999999999</v>
      </c>
      <c r="B194060">
        <v>526.95000000000005</v>
      </c>
      <c r="C194060">
        <v>770.05</v>
      </c>
      <c r="D194060">
        <v>271.99</v>
      </c>
      <c r="E194060">
        <v>381.42</v>
      </c>
      <c r="F194060">
        <v>353.18</v>
      </c>
      <c r="G194060">
        <v>441.89</v>
      </c>
    </row>
    <row r="194061" spans="1:7" x14ac:dyDescent="0.25">
      <c r="A194061">
        <v>19.405999999999999</v>
      </c>
      <c r="B194061">
        <v>526.95000000000005</v>
      </c>
      <c r="C194061">
        <v>770.1</v>
      </c>
      <c r="D194061">
        <v>271.94</v>
      </c>
      <c r="E194061">
        <v>381.47</v>
      </c>
      <c r="F194061">
        <v>352.99</v>
      </c>
      <c r="G194061">
        <v>441.94</v>
      </c>
    </row>
    <row r="194062" spans="1:7" x14ac:dyDescent="0.25">
      <c r="A194062">
        <v>19.405999999999999</v>
      </c>
      <c r="B194062">
        <v>526.85</v>
      </c>
      <c r="C194062">
        <v>770.19</v>
      </c>
      <c r="D194062">
        <v>271.94</v>
      </c>
      <c r="E194062">
        <v>381.23</v>
      </c>
      <c r="F194062">
        <v>352.81</v>
      </c>
      <c r="G194062">
        <v>442.03</v>
      </c>
    </row>
    <row r="194063" spans="1:7" x14ac:dyDescent="0.25">
      <c r="A194063">
        <v>19.405999999999999</v>
      </c>
      <c r="B194063">
        <v>526.95000000000005</v>
      </c>
      <c r="C194063">
        <v>770.19</v>
      </c>
      <c r="D194063">
        <v>272.04000000000002</v>
      </c>
      <c r="E194063">
        <v>381.05</v>
      </c>
      <c r="F194063">
        <v>352.76</v>
      </c>
      <c r="G194063">
        <v>441.84</v>
      </c>
    </row>
    <row r="194064" spans="1:7" x14ac:dyDescent="0.25">
      <c r="A194064">
        <v>19.405999999999999</v>
      </c>
      <c r="B194064">
        <v>526.85</v>
      </c>
      <c r="C194064">
        <v>770.24</v>
      </c>
      <c r="D194064">
        <v>271.99</v>
      </c>
      <c r="E194064">
        <v>380.96</v>
      </c>
      <c r="F194064">
        <v>352.39</v>
      </c>
      <c r="G194064">
        <v>442.17</v>
      </c>
    </row>
    <row r="194065" spans="1:7" x14ac:dyDescent="0.25">
      <c r="A194065">
        <v>19.405999999999999</v>
      </c>
      <c r="B194065">
        <v>526.9</v>
      </c>
      <c r="C194065">
        <v>770.24</v>
      </c>
      <c r="D194065">
        <v>271.89999999999998</v>
      </c>
      <c r="E194065">
        <v>381.1</v>
      </c>
      <c r="F194065">
        <v>352.39</v>
      </c>
      <c r="G194065">
        <v>442.12</v>
      </c>
    </row>
    <row r="194066" spans="1:7" x14ac:dyDescent="0.25">
      <c r="A194066">
        <v>19.405999999999999</v>
      </c>
      <c r="B194066">
        <v>526.66999999999996</v>
      </c>
      <c r="C194066">
        <v>770.28</v>
      </c>
      <c r="D194066">
        <v>271.99</v>
      </c>
      <c r="E194066">
        <v>380.59</v>
      </c>
      <c r="F194066">
        <v>352.16</v>
      </c>
      <c r="G194066">
        <v>442.12</v>
      </c>
    </row>
    <row r="194067" spans="1:7" x14ac:dyDescent="0.25">
      <c r="A194067">
        <v>19.407</v>
      </c>
      <c r="B194067">
        <v>526.80999999999995</v>
      </c>
      <c r="C194067">
        <v>770.15</v>
      </c>
      <c r="D194067">
        <v>272.08</v>
      </c>
      <c r="E194067">
        <v>380.26</v>
      </c>
      <c r="F194067">
        <v>351.97</v>
      </c>
      <c r="G194067">
        <v>442.26</v>
      </c>
    </row>
    <row r="194068" spans="1:7" x14ac:dyDescent="0.25">
      <c r="A194068">
        <v>19.407</v>
      </c>
      <c r="B194068">
        <v>526.66999999999996</v>
      </c>
      <c r="C194068">
        <v>770.24</v>
      </c>
      <c r="D194068">
        <v>272.13</v>
      </c>
      <c r="E194068">
        <v>380.12</v>
      </c>
      <c r="F194068">
        <v>351.83</v>
      </c>
      <c r="G194068">
        <v>442.4</v>
      </c>
    </row>
    <row r="194069" spans="1:7" x14ac:dyDescent="0.25">
      <c r="A194069">
        <v>19.407</v>
      </c>
      <c r="B194069">
        <v>526.71</v>
      </c>
      <c r="C194069">
        <v>770.1</v>
      </c>
      <c r="D194069">
        <v>271.85000000000002</v>
      </c>
      <c r="E194069">
        <v>380.26</v>
      </c>
      <c r="F194069">
        <v>352.16</v>
      </c>
      <c r="G194069">
        <v>442.4</v>
      </c>
    </row>
    <row r="194070" spans="1:7" x14ac:dyDescent="0.25">
      <c r="A194070">
        <v>19.407</v>
      </c>
      <c r="B194070">
        <v>526.66999999999996</v>
      </c>
      <c r="C194070">
        <v>770.24</v>
      </c>
      <c r="D194070">
        <v>271.94</v>
      </c>
      <c r="E194070">
        <v>379.89</v>
      </c>
      <c r="F194070">
        <v>351.83</v>
      </c>
      <c r="G194070">
        <v>442.4</v>
      </c>
    </row>
    <row r="194071" spans="1:7" x14ac:dyDescent="0.25">
      <c r="A194071">
        <v>19.407</v>
      </c>
      <c r="B194071">
        <v>526.66999999999996</v>
      </c>
      <c r="C194071">
        <v>770.24</v>
      </c>
      <c r="D194071">
        <v>271.52999999999997</v>
      </c>
      <c r="E194071">
        <v>379.89</v>
      </c>
      <c r="F194071">
        <v>351.93</v>
      </c>
      <c r="G194071">
        <v>442.54</v>
      </c>
    </row>
    <row r="194072" spans="1:7" x14ac:dyDescent="0.25">
      <c r="A194072">
        <v>19.407</v>
      </c>
      <c r="B194072">
        <v>526.71</v>
      </c>
      <c r="C194072">
        <v>770.33</v>
      </c>
      <c r="D194072">
        <v>271.67</v>
      </c>
      <c r="E194072">
        <v>379.89</v>
      </c>
      <c r="F194072">
        <v>351.88</v>
      </c>
      <c r="G194072">
        <v>442.4</v>
      </c>
    </row>
    <row r="194073" spans="1:7" x14ac:dyDescent="0.25">
      <c r="A194073">
        <v>19.407</v>
      </c>
      <c r="B194073">
        <v>526.71</v>
      </c>
      <c r="C194073">
        <v>770.15</v>
      </c>
      <c r="D194073">
        <v>271.33999999999997</v>
      </c>
      <c r="E194073">
        <v>379.94</v>
      </c>
      <c r="F194073">
        <v>351.69</v>
      </c>
      <c r="G194073">
        <v>442.4</v>
      </c>
    </row>
    <row r="194074" spans="1:7" x14ac:dyDescent="0.25">
      <c r="A194074">
        <v>19.407</v>
      </c>
      <c r="B194074">
        <v>526.80999999999995</v>
      </c>
      <c r="C194074">
        <v>770.28</v>
      </c>
      <c r="D194074">
        <v>270.88</v>
      </c>
      <c r="E194074">
        <v>379.89</v>
      </c>
      <c r="F194074">
        <v>351.88</v>
      </c>
      <c r="G194074">
        <v>442.49</v>
      </c>
    </row>
    <row r="194075" spans="1:7" x14ac:dyDescent="0.25">
      <c r="A194075">
        <v>19.407</v>
      </c>
      <c r="B194075">
        <v>526.71</v>
      </c>
      <c r="C194075">
        <v>770.15</v>
      </c>
      <c r="D194075">
        <v>270.88</v>
      </c>
      <c r="E194075">
        <v>379.85</v>
      </c>
      <c r="F194075">
        <v>351.93</v>
      </c>
      <c r="G194075">
        <v>442.26</v>
      </c>
    </row>
    <row r="194076" spans="1:7" x14ac:dyDescent="0.25">
      <c r="A194076">
        <v>19.407</v>
      </c>
      <c r="B194076">
        <v>526.99</v>
      </c>
      <c r="C194076">
        <v>770.1</v>
      </c>
      <c r="D194076">
        <v>270.93</v>
      </c>
      <c r="E194076">
        <v>379.75</v>
      </c>
      <c r="F194076">
        <v>351.83</v>
      </c>
      <c r="G194076">
        <v>442.17</v>
      </c>
    </row>
    <row r="194077" spans="1:7" x14ac:dyDescent="0.25">
      <c r="A194077">
        <v>19.408000000000001</v>
      </c>
      <c r="B194077">
        <v>526.9</v>
      </c>
      <c r="C194077">
        <v>769.73</v>
      </c>
      <c r="D194077">
        <v>270.45999999999998</v>
      </c>
      <c r="E194077">
        <v>379.94</v>
      </c>
      <c r="F194077">
        <v>351.93</v>
      </c>
      <c r="G194077">
        <v>442.12</v>
      </c>
    </row>
    <row r="194078" spans="1:7" x14ac:dyDescent="0.25">
      <c r="A194078">
        <v>19.408000000000001</v>
      </c>
      <c r="B194078">
        <v>527.5</v>
      </c>
      <c r="C194078">
        <v>769.64</v>
      </c>
      <c r="D194078">
        <v>270.37</v>
      </c>
      <c r="E194078">
        <v>379.98</v>
      </c>
      <c r="F194078">
        <v>352.11</v>
      </c>
      <c r="G194078">
        <v>442.26</v>
      </c>
    </row>
    <row r="194079" spans="1:7" x14ac:dyDescent="0.25">
      <c r="A194079">
        <v>19.408000000000001</v>
      </c>
      <c r="B194079">
        <v>527.22</v>
      </c>
      <c r="C194079">
        <v>769.54</v>
      </c>
      <c r="D194079">
        <v>270.32</v>
      </c>
      <c r="E194079">
        <v>379.94</v>
      </c>
      <c r="F194079">
        <v>352.11</v>
      </c>
      <c r="G194079">
        <v>442.17</v>
      </c>
    </row>
    <row r="194080" spans="1:7" x14ac:dyDescent="0.25">
      <c r="A194080">
        <v>19.408000000000001</v>
      </c>
      <c r="B194080">
        <v>527.46</v>
      </c>
      <c r="C194080">
        <v>769.22</v>
      </c>
      <c r="D194080">
        <v>270.64999999999998</v>
      </c>
      <c r="E194080">
        <v>379.98</v>
      </c>
      <c r="F194080">
        <v>352.11</v>
      </c>
      <c r="G194080">
        <v>442.17</v>
      </c>
    </row>
    <row r="194081" spans="1:7" x14ac:dyDescent="0.25">
      <c r="A194081">
        <v>19.408000000000001</v>
      </c>
      <c r="B194081">
        <v>527.54999999999995</v>
      </c>
      <c r="C194081">
        <v>769.03</v>
      </c>
      <c r="D194081">
        <v>270.64999999999998</v>
      </c>
      <c r="E194081">
        <v>379.94</v>
      </c>
      <c r="F194081">
        <v>352.2</v>
      </c>
      <c r="G194081">
        <v>442.21</v>
      </c>
    </row>
    <row r="194082" spans="1:7" x14ac:dyDescent="0.25">
      <c r="A194082">
        <v>19.408000000000001</v>
      </c>
      <c r="B194082">
        <v>527.87</v>
      </c>
      <c r="C194082">
        <v>768.85</v>
      </c>
      <c r="D194082">
        <v>270.60000000000002</v>
      </c>
      <c r="E194082">
        <v>380.03</v>
      </c>
      <c r="F194082">
        <v>352.25</v>
      </c>
      <c r="G194082">
        <v>442.17</v>
      </c>
    </row>
    <row r="194083" spans="1:7" x14ac:dyDescent="0.25">
      <c r="A194083">
        <v>19.408000000000001</v>
      </c>
      <c r="B194083">
        <v>527.91999999999996</v>
      </c>
      <c r="C194083">
        <v>768.8</v>
      </c>
      <c r="D194083">
        <v>270.64999999999998</v>
      </c>
      <c r="E194083">
        <v>380.03</v>
      </c>
      <c r="F194083">
        <v>352.11</v>
      </c>
      <c r="G194083">
        <v>442.17</v>
      </c>
    </row>
    <row r="194084" spans="1:7" x14ac:dyDescent="0.25">
      <c r="A194084">
        <v>19.408000000000001</v>
      </c>
      <c r="B194084">
        <v>527.91999999999996</v>
      </c>
      <c r="C194084">
        <v>768.52</v>
      </c>
      <c r="D194084">
        <v>270.64999999999998</v>
      </c>
      <c r="E194084">
        <v>380.17</v>
      </c>
      <c r="F194084">
        <v>352.2</v>
      </c>
      <c r="G194084">
        <v>442.03</v>
      </c>
    </row>
    <row r="194085" spans="1:7" x14ac:dyDescent="0.25">
      <c r="A194085">
        <v>19.408000000000001</v>
      </c>
      <c r="B194085">
        <v>528.15</v>
      </c>
      <c r="C194085">
        <v>768.43</v>
      </c>
      <c r="D194085">
        <v>270.60000000000002</v>
      </c>
      <c r="E194085">
        <v>380.26</v>
      </c>
      <c r="F194085">
        <v>352.34</v>
      </c>
      <c r="G194085">
        <v>442.17</v>
      </c>
    </row>
    <row r="194086" spans="1:7" x14ac:dyDescent="0.25">
      <c r="A194086">
        <v>19.408000000000001</v>
      </c>
      <c r="B194086">
        <v>528.38</v>
      </c>
      <c r="C194086">
        <v>768.43</v>
      </c>
      <c r="D194086">
        <v>270.64999999999998</v>
      </c>
      <c r="E194086">
        <v>380.12</v>
      </c>
      <c r="F194086">
        <v>352.39</v>
      </c>
      <c r="G194086">
        <v>442.21</v>
      </c>
    </row>
    <row r="194087" spans="1:7" x14ac:dyDescent="0.25">
      <c r="A194087">
        <v>19.408999999999999</v>
      </c>
      <c r="B194087">
        <v>528.29</v>
      </c>
      <c r="C194087">
        <v>768.57</v>
      </c>
      <c r="D194087">
        <v>270.64999999999998</v>
      </c>
      <c r="E194087">
        <v>380.12</v>
      </c>
      <c r="F194087">
        <v>352.39</v>
      </c>
      <c r="G194087">
        <v>442.17</v>
      </c>
    </row>
    <row r="194088" spans="1:7" x14ac:dyDescent="0.25">
      <c r="A194088">
        <v>19.408999999999999</v>
      </c>
      <c r="B194088">
        <v>528.24</v>
      </c>
      <c r="C194088">
        <v>768.52</v>
      </c>
      <c r="D194088">
        <v>270.64999999999998</v>
      </c>
      <c r="E194088">
        <v>380.36</v>
      </c>
      <c r="F194088">
        <v>352.25</v>
      </c>
      <c r="G194088">
        <v>442.26</v>
      </c>
    </row>
    <row r="194089" spans="1:7" x14ac:dyDescent="0.25">
      <c r="A194089">
        <v>19.408999999999999</v>
      </c>
      <c r="B194089">
        <v>528.1</v>
      </c>
      <c r="C194089">
        <v>768.48</v>
      </c>
      <c r="D194089">
        <v>270.60000000000002</v>
      </c>
      <c r="E194089">
        <v>380.12</v>
      </c>
      <c r="F194089">
        <v>352.39</v>
      </c>
      <c r="G194089">
        <v>442.26</v>
      </c>
    </row>
    <row r="194090" spans="1:7" x14ac:dyDescent="0.25">
      <c r="A194090">
        <v>19.408999999999999</v>
      </c>
      <c r="B194090">
        <v>528.29</v>
      </c>
      <c r="C194090">
        <v>768.52</v>
      </c>
      <c r="D194090">
        <v>270.60000000000002</v>
      </c>
      <c r="E194090">
        <v>380.12</v>
      </c>
      <c r="F194090">
        <v>352.44</v>
      </c>
      <c r="G194090">
        <v>442.35</v>
      </c>
    </row>
    <row r="194091" spans="1:7" x14ac:dyDescent="0.25">
      <c r="A194091">
        <v>19.408999999999999</v>
      </c>
      <c r="B194091">
        <v>528.1</v>
      </c>
      <c r="C194091">
        <v>768.43</v>
      </c>
      <c r="D194091">
        <v>270.51</v>
      </c>
      <c r="E194091">
        <v>380.22</v>
      </c>
      <c r="F194091">
        <v>352.48</v>
      </c>
      <c r="G194091">
        <v>442.35</v>
      </c>
    </row>
    <row r="194092" spans="1:7" x14ac:dyDescent="0.25">
      <c r="A194092">
        <v>19.408999999999999</v>
      </c>
      <c r="B194092">
        <v>528.15</v>
      </c>
      <c r="C194092">
        <v>768.48</v>
      </c>
      <c r="D194092">
        <v>270.64999999999998</v>
      </c>
      <c r="E194092">
        <v>380.4</v>
      </c>
      <c r="F194092">
        <v>352.57</v>
      </c>
      <c r="G194092">
        <v>442.35</v>
      </c>
    </row>
    <row r="194093" spans="1:7" x14ac:dyDescent="0.25">
      <c r="A194093">
        <v>19.408999999999999</v>
      </c>
      <c r="B194093">
        <v>528.29</v>
      </c>
      <c r="C194093">
        <v>768.71</v>
      </c>
      <c r="D194093">
        <v>270.74</v>
      </c>
      <c r="E194093">
        <v>380.49</v>
      </c>
      <c r="F194093">
        <v>352.53</v>
      </c>
      <c r="G194093">
        <v>442.4</v>
      </c>
    </row>
    <row r="194094" spans="1:7" x14ac:dyDescent="0.25">
      <c r="A194094">
        <v>19.408999999999999</v>
      </c>
      <c r="B194094">
        <v>528.01</v>
      </c>
      <c r="C194094">
        <v>768.66</v>
      </c>
      <c r="D194094">
        <v>270.93</v>
      </c>
      <c r="E194094">
        <v>380.63</v>
      </c>
      <c r="F194094">
        <v>352.39</v>
      </c>
      <c r="G194094">
        <v>442.35</v>
      </c>
    </row>
    <row r="194095" spans="1:7" x14ac:dyDescent="0.25">
      <c r="A194095">
        <v>19.408999999999999</v>
      </c>
      <c r="B194095">
        <v>527.87</v>
      </c>
      <c r="C194095">
        <v>768.76</v>
      </c>
      <c r="D194095">
        <v>270.64999999999998</v>
      </c>
      <c r="E194095">
        <v>380.68</v>
      </c>
      <c r="F194095">
        <v>352.53</v>
      </c>
      <c r="G194095">
        <v>442.4</v>
      </c>
    </row>
    <row r="194096" spans="1:7" x14ac:dyDescent="0.25">
      <c r="A194096">
        <v>19.408999999999999</v>
      </c>
      <c r="B194096">
        <v>528.20000000000005</v>
      </c>
      <c r="C194096">
        <v>768.76</v>
      </c>
      <c r="D194096">
        <v>270.60000000000002</v>
      </c>
      <c r="E194096">
        <v>380.4</v>
      </c>
      <c r="F194096">
        <v>352.67</v>
      </c>
      <c r="G194096">
        <v>442.31</v>
      </c>
    </row>
    <row r="194097" spans="1:7" x14ac:dyDescent="0.25">
      <c r="A194097">
        <v>19.41</v>
      </c>
      <c r="B194097">
        <v>528.24</v>
      </c>
      <c r="C194097">
        <v>768.9</v>
      </c>
      <c r="D194097">
        <v>270.64999999999998</v>
      </c>
      <c r="E194097">
        <v>380.54</v>
      </c>
      <c r="F194097">
        <v>352.25</v>
      </c>
      <c r="G194097">
        <v>442.45</v>
      </c>
    </row>
    <row r="194098" spans="1:7" x14ac:dyDescent="0.25">
      <c r="A194098">
        <v>19.41</v>
      </c>
      <c r="B194098">
        <v>528.1</v>
      </c>
      <c r="C194098">
        <v>768.76</v>
      </c>
      <c r="D194098">
        <v>270.74</v>
      </c>
      <c r="E194098">
        <v>380.59</v>
      </c>
      <c r="F194098">
        <v>352.39</v>
      </c>
      <c r="G194098">
        <v>442.45</v>
      </c>
    </row>
    <row r="194099" spans="1:7" x14ac:dyDescent="0.25">
      <c r="A194099">
        <v>19.41</v>
      </c>
      <c r="B194099">
        <v>527.96</v>
      </c>
      <c r="C194099">
        <v>768.8</v>
      </c>
      <c r="D194099">
        <v>270.69</v>
      </c>
      <c r="E194099">
        <v>380.45</v>
      </c>
      <c r="F194099">
        <v>352.53</v>
      </c>
      <c r="G194099">
        <v>442.45</v>
      </c>
    </row>
    <row r="194100" spans="1:7" x14ac:dyDescent="0.25">
      <c r="A194100">
        <v>19.41</v>
      </c>
      <c r="B194100">
        <v>527.96</v>
      </c>
      <c r="C194100">
        <v>768.52</v>
      </c>
      <c r="D194100">
        <v>270.74</v>
      </c>
      <c r="E194100">
        <v>380.82</v>
      </c>
      <c r="F194100">
        <v>352.71</v>
      </c>
      <c r="G194100">
        <v>442.4</v>
      </c>
    </row>
    <row r="194101" spans="1:7" x14ac:dyDescent="0.25">
      <c r="A194101">
        <v>19.41</v>
      </c>
      <c r="B194101">
        <v>528.05999999999995</v>
      </c>
      <c r="C194101">
        <v>768.57</v>
      </c>
      <c r="D194101">
        <v>270.97000000000003</v>
      </c>
      <c r="E194101">
        <v>380.77</v>
      </c>
      <c r="F194101">
        <v>352.95</v>
      </c>
      <c r="G194101">
        <v>442.35</v>
      </c>
    </row>
    <row r="194102" spans="1:7" x14ac:dyDescent="0.25">
      <c r="A194102">
        <v>19.41</v>
      </c>
      <c r="B194102">
        <v>527.83000000000004</v>
      </c>
      <c r="C194102">
        <v>768.8</v>
      </c>
      <c r="D194102">
        <v>270.83</v>
      </c>
      <c r="E194102">
        <v>380.73</v>
      </c>
      <c r="F194102">
        <v>352.9</v>
      </c>
      <c r="G194102">
        <v>442.21</v>
      </c>
    </row>
    <row r="194103" spans="1:7" x14ac:dyDescent="0.25">
      <c r="A194103">
        <v>19.41</v>
      </c>
      <c r="B194103">
        <v>527.96</v>
      </c>
      <c r="C194103">
        <v>768.71</v>
      </c>
      <c r="D194103">
        <v>270.97000000000003</v>
      </c>
      <c r="E194103">
        <v>380.91</v>
      </c>
      <c r="F194103">
        <v>353.08</v>
      </c>
      <c r="G194103">
        <v>442.31</v>
      </c>
    </row>
    <row r="194104" spans="1:7" x14ac:dyDescent="0.25">
      <c r="A194104">
        <v>19.41</v>
      </c>
      <c r="B194104">
        <v>527.69000000000005</v>
      </c>
      <c r="C194104">
        <v>768.71</v>
      </c>
      <c r="D194104">
        <v>270.88</v>
      </c>
      <c r="E194104">
        <v>381.05</v>
      </c>
      <c r="F194104">
        <v>352.9</v>
      </c>
      <c r="G194104">
        <v>442.35</v>
      </c>
    </row>
    <row r="194105" spans="1:7" x14ac:dyDescent="0.25">
      <c r="A194105">
        <v>19.41</v>
      </c>
      <c r="B194105">
        <v>527.91999999999996</v>
      </c>
      <c r="C194105">
        <v>769.03</v>
      </c>
      <c r="D194105">
        <v>270.97000000000003</v>
      </c>
      <c r="E194105">
        <v>381.23</v>
      </c>
      <c r="F194105">
        <v>353.27</v>
      </c>
      <c r="G194105">
        <v>442.31</v>
      </c>
    </row>
    <row r="194106" spans="1:7" x14ac:dyDescent="0.25">
      <c r="A194106">
        <v>19.41</v>
      </c>
      <c r="B194106">
        <v>527.64</v>
      </c>
      <c r="C194106">
        <v>768.85</v>
      </c>
      <c r="D194106">
        <v>271.33999999999997</v>
      </c>
      <c r="E194106">
        <v>381.23</v>
      </c>
      <c r="F194106">
        <v>353.27</v>
      </c>
      <c r="G194106">
        <v>442.59</v>
      </c>
    </row>
    <row r="194107" spans="1:7" x14ac:dyDescent="0.25">
      <c r="A194107">
        <v>19.411000000000001</v>
      </c>
      <c r="B194107">
        <v>527.73</v>
      </c>
      <c r="C194107">
        <v>769.08</v>
      </c>
      <c r="D194107">
        <v>271.3</v>
      </c>
      <c r="E194107">
        <v>381.33</v>
      </c>
      <c r="F194107">
        <v>353.41</v>
      </c>
      <c r="G194107">
        <v>442.59</v>
      </c>
    </row>
    <row r="194108" spans="1:7" x14ac:dyDescent="0.25">
      <c r="A194108">
        <v>19.411000000000001</v>
      </c>
      <c r="B194108">
        <v>527.59</v>
      </c>
      <c r="C194108">
        <v>769.27</v>
      </c>
      <c r="D194108">
        <v>271.44</v>
      </c>
      <c r="E194108">
        <v>381.28</v>
      </c>
      <c r="F194108">
        <v>353.27</v>
      </c>
      <c r="G194108">
        <v>442.91</v>
      </c>
    </row>
    <row r="194109" spans="1:7" x14ac:dyDescent="0.25">
      <c r="A194109">
        <v>19.411000000000001</v>
      </c>
      <c r="B194109">
        <v>527.64</v>
      </c>
      <c r="C194109">
        <v>769.22</v>
      </c>
      <c r="D194109">
        <v>271.57</v>
      </c>
      <c r="E194109">
        <v>381.42</v>
      </c>
      <c r="F194109">
        <v>353.41</v>
      </c>
      <c r="G194109">
        <v>442.91</v>
      </c>
    </row>
    <row r="194110" spans="1:7" x14ac:dyDescent="0.25">
      <c r="A194110">
        <v>19.411000000000001</v>
      </c>
      <c r="B194110">
        <v>527.54999999999995</v>
      </c>
      <c r="C194110">
        <v>769.27</v>
      </c>
      <c r="D194110">
        <v>271.62</v>
      </c>
      <c r="E194110">
        <v>381.28</v>
      </c>
      <c r="F194110">
        <v>353.41</v>
      </c>
      <c r="G194110">
        <v>443.37</v>
      </c>
    </row>
    <row r="194111" spans="1:7" x14ac:dyDescent="0.25">
      <c r="A194111">
        <v>19.411000000000001</v>
      </c>
      <c r="B194111">
        <v>527.36</v>
      </c>
      <c r="C194111">
        <v>769.36</v>
      </c>
      <c r="D194111">
        <v>271.62</v>
      </c>
      <c r="E194111">
        <v>381.47</v>
      </c>
      <c r="F194111">
        <v>353.5</v>
      </c>
      <c r="G194111">
        <v>443.51</v>
      </c>
    </row>
    <row r="194112" spans="1:7" x14ac:dyDescent="0.25">
      <c r="A194112">
        <v>19.411000000000001</v>
      </c>
      <c r="B194112">
        <v>527.54999999999995</v>
      </c>
      <c r="C194112">
        <v>769.22</v>
      </c>
      <c r="D194112">
        <v>271.81</v>
      </c>
      <c r="E194112">
        <v>381.33</v>
      </c>
      <c r="F194112">
        <v>353.55</v>
      </c>
      <c r="G194112">
        <v>443.28</v>
      </c>
    </row>
    <row r="194113" spans="1:7" x14ac:dyDescent="0.25">
      <c r="A194113">
        <v>19.411000000000001</v>
      </c>
      <c r="B194113">
        <v>527.59</v>
      </c>
      <c r="C194113">
        <v>769.22</v>
      </c>
      <c r="D194113">
        <v>271.85000000000002</v>
      </c>
      <c r="E194113">
        <v>381.28</v>
      </c>
      <c r="F194113">
        <v>353.45</v>
      </c>
      <c r="G194113">
        <v>443.33</v>
      </c>
    </row>
    <row r="194114" spans="1:7" x14ac:dyDescent="0.25">
      <c r="A194114">
        <v>19.411000000000001</v>
      </c>
      <c r="B194114">
        <v>527.41</v>
      </c>
      <c r="C194114">
        <v>769.45</v>
      </c>
      <c r="D194114">
        <v>271.67</v>
      </c>
      <c r="E194114">
        <v>381.47</v>
      </c>
      <c r="F194114">
        <v>353.45</v>
      </c>
      <c r="G194114">
        <v>443.65</v>
      </c>
    </row>
    <row r="194115" spans="1:7" x14ac:dyDescent="0.25">
      <c r="A194115">
        <v>19.411000000000001</v>
      </c>
      <c r="B194115">
        <v>527.5</v>
      </c>
      <c r="C194115">
        <v>769.31</v>
      </c>
      <c r="D194115">
        <v>271.94</v>
      </c>
      <c r="E194115">
        <v>381.37</v>
      </c>
      <c r="F194115">
        <v>353.69</v>
      </c>
      <c r="G194115">
        <v>443.65</v>
      </c>
    </row>
    <row r="194116" spans="1:7" x14ac:dyDescent="0.25">
      <c r="A194116">
        <v>19.411000000000001</v>
      </c>
      <c r="B194116">
        <v>527.41</v>
      </c>
      <c r="C194116">
        <v>769.31</v>
      </c>
      <c r="D194116">
        <v>271.94</v>
      </c>
      <c r="E194116">
        <v>381.23</v>
      </c>
      <c r="F194116">
        <v>353.78</v>
      </c>
      <c r="G194116">
        <v>443.74</v>
      </c>
    </row>
    <row r="194117" spans="1:7" x14ac:dyDescent="0.25">
      <c r="A194117">
        <v>19.411999999999999</v>
      </c>
      <c r="B194117">
        <v>527.64</v>
      </c>
      <c r="C194117">
        <v>769.45</v>
      </c>
      <c r="D194117">
        <v>272.13</v>
      </c>
      <c r="E194117">
        <v>381.23</v>
      </c>
      <c r="F194117">
        <v>353.87</v>
      </c>
      <c r="G194117">
        <v>443.65</v>
      </c>
    </row>
    <row r="194118" spans="1:7" x14ac:dyDescent="0.25">
      <c r="A194118">
        <v>19.411999999999999</v>
      </c>
      <c r="B194118">
        <v>527.32000000000005</v>
      </c>
      <c r="C194118">
        <v>769.54</v>
      </c>
      <c r="D194118">
        <v>271.94</v>
      </c>
      <c r="E194118">
        <v>381.47</v>
      </c>
      <c r="F194118">
        <v>353.5</v>
      </c>
      <c r="G194118">
        <v>443.56</v>
      </c>
    </row>
    <row r="194119" spans="1:7" x14ac:dyDescent="0.25">
      <c r="A194119">
        <v>19.411999999999999</v>
      </c>
      <c r="B194119">
        <v>527.36</v>
      </c>
      <c r="C194119">
        <v>769.5</v>
      </c>
      <c r="D194119">
        <v>271.94</v>
      </c>
      <c r="E194119">
        <v>381.33</v>
      </c>
      <c r="F194119">
        <v>353.82</v>
      </c>
      <c r="G194119">
        <v>443.56</v>
      </c>
    </row>
    <row r="194120" spans="1:7" x14ac:dyDescent="0.25">
      <c r="A194120">
        <v>19.411999999999999</v>
      </c>
      <c r="B194120">
        <v>527.17999999999995</v>
      </c>
      <c r="C194120">
        <v>769.68</v>
      </c>
      <c r="D194120">
        <v>272.31</v>
      </c>
      <c r="E194120">
        <v>381.42</v>
      </c>
      <c r="F194120">
        <v>353.87</v>
      </c>
      <c r="G194120">
        <v>443.6</v>
      </c>
    </row>
    <row r="194121" spans="1:7" x14ac:dyDescent="0.25">
      <c r="A194121">
        <v>19.411999999999999</v>
      </c>
      <c r="B194121">
        <v>526.99</v>
      </c>
      <c r="C194121">
        <v>769.82</v>
      </c>
      <c r="D194121">
        <v>272.08</v>
      </c>
      <c r="E194121">
        <v>381.56</v>
      </c>
      <c r="F194121">
        <v>353.87</v>
      </c>
      <c r="G194121">
        <v>443.42</v>
      </c>
    </row>
    <row r="194122" spans="1:7" x14ac:dyDescent="0.25">
      <c r="A194122">
        <v>19.411999999999999</v>
      </c>
      <c r="B194122">
        <v>526.95000000000005</v>
      </c>
      <c r="C194122">
        <v>769.73</v>
      </c>
      <c r="D194122">
        <v>272.18</v>
      </c>
      <c r="E194122">
        <v>381.56</v>
      </c>
      <c r="F194122">
        <v>354.01</v>
      </c>
      <c r="G194122">
        <v>443.42</v>
      </c>
    </row>
    <row r="194123" spans="1:7" x14ac:dyDescent="0.25">
      <c r="A194123">
        <v>19.411999999999999</v>
      </c>
      <c r="B194123">
        <v>526.71</v>
      </c>
      <c r="C194123">
        <v>769.87</v>
      </c>
      <c r="D194123">
        <v>272.13</v>
      </c>
      <c r="E194123">
        <v>381.56</v>
      </c>
      <c r="F194123">
        <v>353.87</v>
      </c>
      <c r="G194123">
        <v>443.56</v>
      </c>
    </row>
    <row r="194124" spans="1:7" x14ac:dyDescent="0.25">
      <c r="A194124">
        <v>19.411999999999999</v>
      </c>
      <c r="B194124">
        <v>526.66999999999996</v>
      </c>
      <c r="C194124">
        <v>770.1</v>
      </c>
      <c r="D194124">
        <v>272.13</v>
      </c>
      <c r="E194124">
        <v>381.84</v>
      </c>
      <c r="F194124">
        <v>353.92</v>
      </c>
      <c r="G194124">
        <v>443.42</v>
      </c>
    </row>
    <row r="194125" spans="1:7" x14ac:dyDescent="0.25">
      <c r="A194125">
        <v>19.411999999999999</v>
      </c>
      <c r="B194125">
        <v>526.76</v>
      </c>
      <c r="C194125">
        <v>769.96</v>
      </c>
      <c r="D194125">
        <v>272.04000000000002</v>
      </c>
      <c r="E194125">
        <v>381.7</v>
      </c>
      <c r="F194125">
        <v>353.78</v>
      </c>
      <c r="G194125">
        <v>443.37</v>
      </c>
    </row>
    <row r="194126" spans="1:7" x14ac:dyDescent="0.25">
      <c r="A194126">
        <v>19.411999999999999</v>
      </c>
      <c r="B194126">
        <v>526.85</v>
      </c>
      <c r="C194126">
        <v>770.01</v>
      </c>
      <c r="D194126">
        <v>272.13</v>
      </c>
      <c r="E194126">
        <v>381.74</v>
      </c>
      <c r="F194126">
        <v>354.06</v>
      </c>
      <c r="G194126">
        <v>443.42</v>
      </c>
    </row>
    <row r="194127" spans="1:7" x14ac:dyDescent="0.25">
      <c r="A194127">
        <v>19.413</v>
      </c>
      <c r="B194127">
        <v>526.66999999999996</v>
      </c>
      <c r="C194127">
        <v>770.15</v>
      </c>
      <c r="D194127">
        <v>272.18</v>
      </c>
      <c r="E194127">
        <v>381.88</v>
      </c>
      <c r="F194127">
        <v>353.92</v>
      </c>
      <c r="G194127">
        <v>443.23</v>
      </c>
    </row>
    <row r="194128" spans="1:7" x14ac:dyDescent="0.25">
      <c r="A194128">
        <v>19.413</v>
      </c>
      <c r="B194128">
        <v>526.62</v>
      </c>
      <c r="C194128">
        <v>770.15</v>
      </c>
      <c r="D194128">
        <v>272.18</v>
      </c>
      <c r="E194128">
        <v>381.74</v>
      </c>
      <c r="F194128">
        <v>353.73</v>
      </c>
      <c r="G194128">
        <v>443.37</v>
      </c>
    </row>
    <row r="194129" spans="1:7" x14ac:dyDescent="0.25">
      <c r="A194129">
        <v>19.413</v>
      </c>
      <c r="B194129">
        <v>526.76</v>
      </c>
      <c r="C194129">
        <v>770.05</v>
      </c>
      <c r="D194129">
        <v>272.18</v>
      </c>
      <c r="E194129">
        <v>381.79</v>
      </c>
      <c r="F194129">
        <v>353.73</v>
      </c>
      <c r="G194129">
        <v>443.23</v>
      </c>
    </row>
    <row r="194130" spans="1:7" x14ac:dyDescent="0.25">
      <c r="A194130">
        <v>19.413</v>
      </c>
      <c r="B194130">
        <v>526.48</v>
      </c>
      <c r="C194130">
        <v>770.1</v>
      </c>
      <c r="D194130">
        <v>272.22000000000003</v>
      </c>
      <c r="E194130">
        <v>381.74</v>
      </c>
      <c r="F194130">
        <v>353.69</v>
      </c>
      <c r="G194130">
        <v>443.33</v>
      </c>
    </row>
    <row r="194131" spans="1:7" x14ac:dyDescent="0.25">
      <c r="A194131">
        <v>19.413</v>
      </c>
      <c r="B194131">
        <v>526.58000000000004</v>
      </c>
      <c r="C194131">
        <v>770.01</v>
      </c>
      <c r="D194131">
        <v>272.36</v>
      </c>
      <c r="E194131">
        <v>381.74</v>
      </c>
      <c r="F194131">
        <v>353.41</v>
      </c>
      <c r="G194131">
        <v>443.28</v>
      </c>
    </row>
    <row r="194132" spans="1:7" x14ac:dyDescent="0.25">
      <c r="A194132">
        <v>19.413</v>
      </c>
      <c r="B194132">
        <v>526.53</v>
      </c>
      <c r="C194132">
        <v>769.82</v>
      </c>
      <c r="D194132">
        <v>272.64</v>
      </c>
      <c r="E194132">
        <v>381.7</v>
      </c>
      <c r="F194132">
        <v>353.55</v>
      </c>
      <c r="G194132">
        <v>443.23</v>
      </c>
    </row>
    <row r="194133" spans="1:7" x14ac:dyDescent="0.25">
      <c r="A194133">
        <v>19.413</v>
      </c>
      <c r="B194133">
        <v>526.66999999999996</v>
      </c>
      <c r="C194133">
        <v>770.19</v>
      </c>
      <c r="D194133">
        <v>272.5</v>
      </c>
      <c r="E194133">
        <v>381.65</v>
      </c>
      <c r="F194133">
        <v>353.69</v>
      </c>
      <c r="G194133">
        <v>443</v>
      </c>
    </row>
    <row r="194134" spans="1:7" x14ac:dyDescent="0.25">
      <c r="A194134">
        <v>19.413</v>
      </c>
      <c r="B194134">
        <v>526.71</v>
      </c>
      <c r="C194134">
        <v>770.19</v>
      </c>
      <c r="D194134">
        <v>272.5</v>
      </c>
      <c r="E194134">
        <v>381.65</v>
      </c>
      <c r="F194134">
        <v>353.45</v>
      </c>
      <c r="G194134">
        <v>443.19</v>
      </c>
    </row>
    <row r="194135" spans="1:7" x14ac:dyDescent="0.25">
      <c r="A194135">
        <v>19.413</v>
      </c>
      <c r="B194135">
        <v>526.66999999999996</v>
      </c>
      <c r="C194135">
        <v>770.38</v>
      </c>
      <c r="D194135">
        <v>272.45</v>
      </c>
      <c r="E194135">
        <v>381.61</v>
      </c>
      <c r="F194135">
        <v>353.69</v>
      </c>
      <c r="G194135">
        <v>443.19</v>
      </c>
    </row>
    <row r="194136" spans="1:7" x14ac:dyDescent="0.25">
      <c r="A194136">
        <v>19.413</v>
      </c>
      <c r="B194136">
        <v>526.53</v>
      </c>
      <c r="C194136">
        <v>770.42</v>
      </c>
      <c r="D194136">
        <v>272.5</v>
      </c>
      <c r="E194136">
        <v>381.51</v>
      </c>
      <c r="F194136">
        <v>353.78</v>
      </c>
      <c r="G194136">
        <v>442.91</v>
      </c>
    </row>
    <row r="194137" spans="1:7" x14ac:dyDescent="0.25">
      <c r="A194137">
        <v>19.414000000000001</v>
      </c>
      <c r="B194137">
        <v>526.53</v>
      </c>
      <c r="C194137">
        <v>770.42</v>
      </c>
      <c r="D194137">
        <v>272.31</v>
      </c>
      <c r="E194137">
        <v>381.7</v>
      </c>
      <c r="F194137">
        <v>353.78</v>
      </c>
      <c r="G194137">
        <v>443.05</v>
      </c>
    </row>
    <row r="194138" spans="1:7" x14ac:dyDescent="0.25">
      <c r="A194138">
        <v>19.414000000000001</v>
      </c>
      <c r="B194138">
        <v>526.34</v>
      </c>
      <c r="C194138">
        <v>770.42</v>
      </c>
      <c r="D194138">
        <v>272.27</v>
      </c>
      <c r="E194138">
        <v>381.61</v>
      </c>
      <c r="F194138">
        <v>353.73</v>
      </c>
      <c r="G194138">
        <v>442.86</v>
      </c>
    </row>
    <row r="194139" spans="1:7" x14ac:dyDescent="0.25">
      <c r="A194139">
        <v>19.414000000000001</v>
      </c>
      <c r="B194139">
        <v>526.39</v>
      </c>
      <c r="C194139">
        <v>770.42</v>
      </c>
      <c r="D194139">
        <v>272.22000000000003</v>
      </c>
      <c r="E194139">
        <v>381.65</v>
      </c>
      <c r="F194139">
        <v>353.82</v>
      </c>
      <c r="G194139">
        <v>443</v>
      </c>
    </row>
    <row r="194140" spans="1:7" x14ac:dyDescent="0.25">
      <c r="A194140">
        <v>19.414000000000001</v>
      </c>
      <c r="B194140">
        <v>526.29999999999995</v>
      </c>
      <c r="C194140">
        <v>770.52</v>
      </c>
      <c r="D194140">
        <v>272.31</v>
      </c>
      <c r="E194140">
        <v>381.7</v>
      </c>
      <c r="F194140">
        <v>353.82</v>
      </c>
      <c r="G194140">
        <v>443.05</v>
      </c>
    </row>
    <row r="194141" spans="1:7" x14ac:dyDescent="0.25">
      <c r="A194141">
        <v>19.414000000000001</v>
      </c>
      <c r="B194141">
        <v>526.39</v>
      </c>
      <c r="C194141">
        <v>770.56</v>
      </c>
      <c r="D194141">
        <v>272.13</v>
      </c>
      <c r="E194141">
        <v>381.7</v>
      </c>
      <c r="F194141">
        <v>353.82</v>
      </c>
      <c r="G194141">
        <v>442.82</v>
      </c>
    </row>
    <row r="194142" spans="1:7" x14ac:dyDescent="0.25">
      <c r="A194142">
        <v>19.414000000000001</v>
      </c>
      <c r="B194142">
        <v>526.44000000000005</v>
      </c>
      <c r="C194142">
        <v>770.52</v>
      </c>
      <c r="D194142">
        <v>272.27</v>
      </c>
      <c r="E194142">
        <v>381.61</v>
      </c>
      <c r="F194142">
        <v>353.92</v>
      </c>
      <c r="G194142">
        <v>443.09</v>
      </c>
    </row>
    <row r="194143" spans="1:7" x14ac:dyDescent="0.25">
      <c r="A194143">
        <v>19.414000000000001</v>
      </c>
      <c r="B194143">
        <v>526.62</v>
      </c>
      <c r="C194143">
        <v>770.38</v>
      </c>
      <c r="D194143">
        <v>272.22000000000003</v>
      </c>
      <c r="E194143">
        <v>381.7</v>
      </c>
      <c r="F194143">
        <v>353.82</v>
      </c>
      <c r="G194143">
        <v>442.77</v>
      </c>
    </row>
    <row r="194144" spans="1:7" x14ac:dyDescent="0.25">
      <c r="A194144">
        <v>19.414000000000001</v>
      </c>
      <c r="B194144">
        <v>526.58000000000004</v>
      </c>
      <c r="C194144">
        <v>770.56</v>
      </c>
      <c r="D194144">
        <v>272.18</v>
      </c>
      <c r="E194144">
        <v>381.88</v>
      </c>
      <c r="F194144">
        <v>353.78</v>
      </c>
      <c r="G194144">
        <v>442.82</v>
      </c>
    </row>
    <row r="194145" spans="1:7" x14ac:dyDescent="0.25">
      <c r="A194145">
        <v>19.414000000000001</v>
      </c>
      <c r="B194145">
        <v>526.66999999999996</v>
      </c>
      <c r="C194145">
        <v>770.28</v>
      </c>
      <c r="D194145">
        <v>272.31</v>
      </c>
      <c r="E194145">
        <v>381.61</v>
      </c>
      <c r="F194145">
        <v>353.78</v>
      </c>
      <c r="G194145">
        <v>442.77</v>
      </c>
    </row>
    <row r="194146" spans="1:7" x14ac:dyDescent="0.25">
      <c r="A194146">
        <v>19.414000000000001</v>
      </c>
      <c r="B194146">
        <v>526.53</v>
      </c>
      <c r="C194146">
        <v>770.38</v>
      </c>
      <c r="D194146">
        <v>272.27</v>
      </c>
      <c r="E194146">
        <v>381.65</v>
      </c>
      <c r="F194146">
        <v>353.87</v>
      </c>
      <c r="G194146">
        <v>442.82</v>
      </c>
    </row>
    <row r="194147" spans="1:7" x14ac:dyDescent="0.25">
      <c r="A194147">
        <v>19.414999999999999</v>
      </c>
      <c r="B194147">
        <v>526.58000000000004</v>
      </c>
      <c r="C194147">
        <v>770.28</v>
      </c>
      <c r="D194147">
        <v>272.22000000000003</v>
      </c>
      <c r="E194147">
        <v>381.65</v>
      </c>
      <c r="F194147">
        <v>353.92</v>
      </c>
      <c r="G194147">
        <v>442.54</v>
      </c>
    </row>
    <row r="194148" spans="1:7" x14ac:dyDescent="0.25">
      <c r="A194148">
        <v>19.414999999999999</v>
      </c>
      <c r="B194148">
        <v>526.58000000000004</v>
      </c>
      <c r="C194148">
        <v>770.28</v>
      </c>
      <c r="D194148">
        <v>272.27</v>
      </c>
      <c r="E194148">
        <v>381.65</v>
      </c>
      <c r="F194148">
        <v>353.78</v>
      </c>
      <c r="G194148">
        <v>442.49</v>
      </c>
    </row>
    <row r="194149" spans="1:7" x14ac:dyDescent="0.25">
      <c r="A194149">
        <v>19.414999999999999</v>
      </c>
      <c r="B194149">
        <v>526.53</v>
      </c>
      <c r="C194149">
        <v>770.28</v>
      </c>
      <c r="D194149">
        <v>272.27</v>
      </c>
      <c r="E194149">
        <v>381.7</v>
      </c>
      <c r="F194149">
        <v>353.82</v>
      </c>
      <c r="G194149">
        <v>442.49</v>
      </c>
    </row>
    <row r="194150" spans="1:7" x14ac:dyDescent="0.25">
      <c r="A194150">
        <v>19.414999999999999</v>
      </c>
      <c r="B194150">
        <v>526.53</v>
      </c>
      <c r="C194150">
        <v>770.28</v>
      </c>
      <c r="D194150">
        <v>272.18</v>
      </c>
      <c r="E194150">
        <v>381.7</v>
      </c>
      <c r="F194150">
        <v>353.92</v>
      </c>
      <c r="G194150">
        <v>442.49</v>
      </c>
    </row>
    <row r="194151" spans="1:7" x14ac:dyDescent="0.25">
      <c r="A194151">
        <v>19.414999999999999</v>
      </c>
      <c r="B194151">
        <v>526.66999999999996</v>
      </c>
      <c r="C194151">
        <v>770.28</v>
      </c>
      <c r="D194151">
        <v>272.31</v>
      </c>
      <c r="E194151">
        <v>381.65</v>
      </c>
      <c r="F194151">
        <v>353.96</v>
      </c>
      <c r="G194151">
        <v>442.45</v>
      </c>
    </row>
    <row r="194152" spans="1:7" x14ac:dyDescent="0.25">
      <c r="A194152">
        <v>19.414999999999999</v>
      </c>
      <c r="B194152">
        <v>526.58000000000004</v>
      </c>
      <c r="C194152">
        <v>770.33</v>
      </c>
      <c r="D194152">
        <v>272.27</v>
      </c>
      <c r="E194152">
        <v>381.56</v>
      </c>
      <c r="F194152">
        <v>353.87</v>
      </c>
      <c r="G194152">
        <v>442.31</v>
      </c>
    </row>
    <row r="194153" spans="1:7" x14ac:dyDescent="0.25">
      <c r="A194153">
        <v>19.414999999999999</v>
      </c>
      <c r="B194153">
        <v>526.71</v>
      </c>
      <c r="C194153">
        <v>770.33</v>
      </c>
      <c r="D194153">
        <v>272.36</v>
      </c>
      <c r="E194153">
        <v>381.51</v>
      </c>
      <c r="F194153">
        <v>353.87</v>
      </c>
      <c r="G194153">
        <v>442.17</v>
      </c>
    </row>
    <row r="194154" spans="1:7" x14ac:dyDescent="0.25">
      <c r="A194154">
        <v>19.414999999999999</v>
      </c>
      <c r="B194154">
        <v>526.58000000000004</v>
      </c>
      <c r="C194154">
        <v>770.47</v>
      </c>
      <c r="D194154">
        <v>272.22000000000003</v>
      </c>
      <c r="E194154">
        <v>381.56</v>
      </c>
      <c r="F194154">
        <v>353.78</v>
      </c>
      <c r="G194154">
        <v>442.08</v>
      </c>
    </row>
    <row r="194155" spans="1:7" x14ac:dyDescent="0.25">
      <c r="A194155">
        <v>19.414999999999999</v>
      </c>
      <c r="B194155">
        <v>526.58000000000004</v>
      </c>
      <c r="C194155">
        <v>770.47</v>
      </c>
      <c r="D194155">
        <v>272.13</v>
      </c>
      <c r="E194155">
        <v>381.42</v>
      </c>
      <c r="F194155">
        <v>353.82</v>
      </c>
      <c r="G194155">
        <v>442.31</v>
      </c>
    </row>
    <row r="194156" spans="1:7" x14ac:dyDescent="0.25">
      <c r="A194156">
        <v>19.414999999999999</v>
      </c>
      <c r="B194156">
        <v>526.53</v>
      </c>
      <c r="C194156">
        <v>770.52</v>
      </c>
      <c r="D194156">
        <v>272.22000000000003</v>
      </c>
      <c r="E194156">
        <v>381.56</v>
      </c>
      <c r="F194156">
        <v>353.92</v>
      </c>
      <c r="G194156">
        <v>442.31</v>
      </c>
    </row>
    <row r="194157" spans="1:7" x14ac:dyDescent="0.25">
      <c r="A194157">
        <v>19.416</v>
      </c>
      <c r="B194157">
        <v>526.58000000000004</v>
      </c>
      <c r="C194157">
        <v>770.56</v>
      </c>
      <c r="D194157">
        <v>272.22000000000003</v>
      </c>
      <c r="E194157">
        <v>381.61</v>
      </c>
      <c r="F194157">
        <v>353.92</v>
      </c>
      <c r="G194157">
        <v>442.26</v>
      </c>
    </row>
    <row r="194158" spans="1:7" x14ac:dyDescent="0.25">
      <c r="A194158">
        <v>19.416</v>
      </c>
      <c r="B194158">
        <v>526.53</v>
      </c>
      <c r="C194158">
        <v>770.42</v>
      </c>
      <c r="D194158">
        <v>272.27</v>
      </c>
      <c r="E194158">
        <v>381.65</v>
      </c>
      <c r="F194158">
        <v>353.78</v>
      </c>
      <c r="G194158">
        <v>442.08</v>
      </c>
    </row>
    <row r="194159" spans="1:7" x14ac:dyDescent="0.25">
      <c r="A194159">
        <v>19.416</v>
      </c>
      <c r="B194159">
        <v>526.44000000000005</v>
      </c>
      <c r="C194159">
        <v>770.52</v>
      </c>
      <c r="D194159">
        <v>272.31</v>
      </c>
      <c r="E194159">
        <v>381.65</v>
      </c>
      <c r="F194159">
        <v>353.78</v>
      </c>
      <c r="G194159">
        <v>442.12</v>
      </c>
    </row>
    <row r="194160" spans="1:7" x14ac:dyDescent="0.25">
      <c r="A194160">
        <v>19.416</v>
      </c>
      <c r="B194160">
        <v>526.34</v>
      </c>
      <c r="C194160">
        <v>770.38</v>
      </c>
      <c r="D194160">
        <v>272.31</v>
      </c>
      <c r="E194160">
        <v>381.56</v>
      </c>
      <c r="F194160">
        <v>353.87</v>
      </c>
      <c r="G194160">
        <v>442.08</v>
      </c>
    </row>
    <row r="194161" spans="1:7" x14ac:dyDescent="0.25">
      <c r="A194161">
        <v>19.416</v>
      </c>
      <c r="B194161">
        <v>526.29999999999995</v>
      </c>
      <c r="C194161">
        <v>770.38</v>
      </c>
      <c r="D194161">
        <v>272.31</v>
      </c>
      <c r="E194161">
        <v>381.56</v>
      </c>
      <c r="F194161">
        <v>354.06</v>
      </c>
      <c r="G194161">
        <v>442.03</v>
      </c>
    </row>
    <row r="194162" spans="1:7" x14ac:dyDescent="0.25">
      <c r="A194162">
        <v>19.416</v>
      </c>
      <c r="B194162">
        <v>526.44000000000005</v>
      </c>
      <c r="C194162">
        <v>770.28</v>
      </c>
      <c r="D194162">
        <v>272.27</v>
      </c>
      <c r="E194162">
        <v>381.65</v>
      </c>
      <c r="F194162">
        <v>354.2</v>
      </c>
      <c r="G194162">
        <v>442.08</v>
      </c>
    </row>
    <row r="194163" spans="1:7" x14ac:dyDescent="0.25">
      <c r="A194163">
        <v>19.416</v>
      </c>
      <c r="B194163">
        <v>526.39</v>
      </c>
      <c r="C194163">
        <v>770.19</v>
      </c>
      <c r="D194163">
        <v>272.27</v>
      </c>
      <c r="E194163">
        <v>381.61</v>
      </c>
      <c r="F194163">
        <v>354.7</v>
      </c>
      <c r="G194163">
        <v>441.98</v>
      </c>
    </row>
    <row r="194164" spans="1:7" x14ac:dyDescent="0.25">
      <c r="A194164">
        <v>19.416</v>
      </c>
      <c r="B194164">
        <v>526.48</v>
      </c>
      <c r="C194164">
        <v>770.24</v>
      </c>
      <c r="D194164">
        <v>272.13</v>
      </c>
      <c r="E194164">
        <v>381.93</v>
      </c>
      <c r="F194164">
        <v>354.75</v>
      </c>
      <c r="G194164">
        <v>442.03</v>
      </c>
    </row>
    <row r="194165" spans="1:7" x14ac:dyDescent="0.25">
      <c r="A194165">
        <v>19.416</v>
      </c>
      <c r="B194165">
        <v>526.44000000000005</v>
      </c>
      <c r="C194165">
        <v>770.24</v>
      </c>
      <c r="D194165">
        <v>272.18</v>
      </c>
      <c r="E194165">
        <v>382.16</v>
      </c>
      <c r="F194165">
        <v>354.66</v>
      </c>
      <c r="G194165">
        <v>441.89</v>
      </c>
    </row>
    <row r="194166" spans="1:7" x14ac:dyDescent="0.25">
      <c r="A194166">
        <v>19.416</v>
      </c>
      <c r="B194166">
        <v>526.62</v>
      </c>
      <c r="C194166">
        <v>770.24</v>
      </c>
      <c r="D194166">
        <v>272.08</v>
      </c>
      <c r="E194166">
        <v>382.39</v>
      </c>
      <c r="F194166">
        <v>354.84</v>
      </c>
      <c r="G194166">
        <v>441.89</v>
      </c>
    </row>
    <row r="194167" spans="1:7" x14ac:dyDescent="0.25">
      <c r="A194167">
        <v>19.417000000000002</v>
      </c>
      <c r="B194167">
        <v>526.53</v>
      </c>
      <c r="C194167">
        <v>770.33</v>
      </c>
      <c r="D194167">
        <v>272.08</v>
      </c>
      <c r="E194167">
        <v>382.44</v>
      </c>
      <c r="F194167">
        <v>354.84</v>
      </c>
      <c r="G194167">
        <v>441.94</v>
      </c>
    </row>
    <row r="194168" spans="1:7" x14ac:dyDescent="0.25">
      <c r="A194168">
        <v>19.417000000000002</v>
      </c>
      <c r="B194168">
        <v>526.53</v>
      </c>
      <c r="C194168">
        <v>770.28</v>
      </c>
      <c r="D194168">
        <v>272.13</v>
      </c>
      <c r="E194168">
        <v>382.53</v>
      </c>
      <c r="F194168">
        <v>354.89</v>
      </c>
      <c r="G194168">
        <v>441.84</v>
      </c>
    </row>
    <row r="194169" spans="1:7" x14ac:dyDescent="0.25">
      <c r="A194169">
        <v>19.417000000000002</v>
      </c>
      <c r="B194169">
        <v>526.58000000000004</v>
      </c>
      <c r="C194169">
        <v>770.15</v>
      </c>
      <c r="D194169">
        <v>272.45</v>
      </c>
      <c r="E194169">
        <v>382.99</v>
      </c>
      <c r="F194169">
        <v>355.07</v>
      </c>
      <c r="G194169">
        <v>442.08</v>
      </c>
    </row>
    <row r="194170" spans="1:7" x14ac:dyDescent="0.25">
      <c r="A194170">
        <v>19.417000000000002</v>
      </c>
      <c r="B194170">
        <v>526.53</v>
      </c>
      <c r="C194170">
        <v>770.24</v>
      </c>
      <c r="D194170">
        <v>272.55</v>
      </c>
      <c r="E194170">
        <v>382.9</v>
      </c>
      <c r="F194170">
        <v>354.94</v>
      </c>
      <c r="G194170">
        <v>442.08</v>
      </c>
    </row>
    <row r="194171" spans="1:7" x14ac:dyDescent="0.25">
      <c r="A194171">
        <v>19.417000000000002</v>
      </c>
      <c r="B194171">
        <v>526.53</v>
      </c>
      <c r="C194171">
        <v>770.19</v>
      </c>
      <c r="D194171">
        <v>272.64</v>
      </c>
      <c r="E194171">
        <v>382.76</v>
      </c>
      <c r="F194171">
        <v>355.03</v>
      </c>
      <c r="G194171">
        <v>442.03</v>
      </c>
    </row>
    <row r="194172" spans="1:7" x14ac:dyDescent="0.25">
      <c r="A194172">
        <v>19.417000000000002</v>
      </c>
      <c r="B194172">
        <v>526.53</v>
      </c>
      <c r="C194172">
        <v>770.05</v>
      </c>
      <c r="D194172">
        <v>272.73</v>
      </c>
      <c r="E194172">
        <v>382.9</v>
      </c>
      <c r="F194172">
        <v>355.26</v>
      </c>
      <c r="G194172">
        <v>442.21</v>
      </c>
    </row>
    <row r="194173" spans="1:7" x14ac:dyDescent="0.25">
      <c r="A194173">
        <v>19.417000000000002</v>
      </c>
      <c r="B194173">
        <v>526.53</v>
      </c>
      <c r="C194173">
        <v>770.24</v>
      </c>
      <c r="D194173">
        <v>272.87</v>
      </c>
      <c r="E194173">
        <v>382.86</v>
      </c>
      <c r="F194173">
        <v>355.17</v>
      </c>
      <c r="G194173">
        <v>442.31</v>
      </c>
    </row>
    <row r="194174" spans="1:7" x14ac:dyDescent="0.25">
      <c r="A194174">
        <v>19.417000000000002</v>
      </c>
      <c r="B194174">
        <v>526.44000000000005</v>
      </c>
      <c r="C194174">
        <v>770.19</v>
      </c>
      <c r="D194174">
        <v>273.33</v>
      </c>
      <c r="E194174">
        <v>382.72</v>
      </c>
      <c r="F194174">
        <v>354.98</v>
      </c>
      <c r="G194174">
        <v>442.35</v>
      </c>
    </row>
    <row r="194175" spans="1:7" x14ac:dyDescent="0.25">
      <c r="A194175">
        <v>19.417000000000002</v>
      </c>
      <c r="B194175">
        <v>526.39</v>
      </c>
      <c r="C194175">
        <v>770.15</v>
      </c>
      <c r="D194175">
        <v>273.47000000000003</v>
      </c>
      <c r="E194175">
        <v>382.67</v>
      </c>
      <c r="F194175">
        <v>354.84</v>
      </c>
      <c r="G194175">
        <v>442.21</v>
      </c>
    </row>
    <row r="194176" spans="1:7" x14ac:dyDescent="0.25">
      <c r="A194176">
        <v>19.417000000000002</v>
      </c>
      <c r="B194176">
        <v>526.53</v>
      </c>
      <c r="C194176">
        <v>770.1</v>
      </c>
      <c r="D194176">
        <v>273.24</v>
      </c>
      <c r="E194176">
        <v>382.58</v>
      </c>
      <c r="F194176">
        <v>354.94</v>
      </c>
      <c r="G194176">
        <v>442.31</v>
      </c>
    </row>
    <row r="194177" spans="1:7" x14ac:dyDescent="0.25">
      <c r="A194177">
        <v>19.417999999999999</v>
      </c>
      <c r="B194177">
        <v>526.29999999999995</v>
      </c>
      <c r="C194177">
        <v>770.47</v>
      </c>
      <c r="D194177">
        <v>273.52</v>
      </c>
      <c r="E194177">
        <v>382.81</v>
      </c>
      <c r="F194177">
        <v>354.84</v>
      </c>
      <c r="G194177">
        <v>442.4</v>
      </c>
    </row>
    <row r="194178" spans="1:7" x14ac:dyDescent="0.25">
      <c r="A194178">
        <v>19.417999999999999</v>
      </c>
      <c r="B194178">
        <v>526.25</v>
      </c>
      <c r="C194178">
        <v>770.47</v>
      </c>
      <c r="D194178">
        <v>273.61</v>
      </c>
      <c r="E194178">
        <v>382.72</v>
      </c>
      <c r="F194178">
        <v>354.98</v>
      </c>
      <c r="G194178">
        <v>441.98</v>
      </c>
    </row>
    <row r="194179" spans="1:7" x14ac:dyDescent="0.25">
      <c r="A194179">
        <v>19.417999999999999</v>
      </c>
      <c r="B194179">
        <v>526.16</v>
      </c>
      <c r="C194179">
        <v>770.52</v>
      </c>
      <c r="D194179">
        <v>273.43</v>
      </c>
      <c r="E194179">
        <v>382.81</v>
      </c>
      <c r="F194179">
        <v>354.84</v>
      </c>
      <c r="G194179">
        <v>442.17</v>
      </c>
    </row>
    <row r="194180" spans="1:7" x14ac:dyDescent="0.25">
      <c r="A194180">
        <v>19.417999999999999</v>
      </c>
      <c r="B194180">
        <v>525.92999999999995</v>
      </c>
      <c r="C194180">
        <v>770.79</v>
      </c>
      <c r="D194180">
        <v>273.47000000000003</v>
      </c>
      <c r="E194180">
        <v>382.76</v>
      </c>
      <c r="F194180">
        <v>354.61</v>
      </c>
      <c r="G194180">
        <v>442.12</v>
      </c>
    </row>
    <row r="194181" spans="1:7" x14ac:dyDescent="0.25">
      <c r="A194181">
        <v>19.417999999999999</v>
      </c>
      <c r="B194181">
        <v>525.92999999999995</v>
      </c>
      <c r="C194181">
        <v>771.3</v>
      </c>
      <c r="D194181">
        <v>273.43</v>
      </c>
      <c r="E194181">
        <v>382.86</v>
      </c>
      <c r="F194181">
        <v>354.84</v>
      </c>
      <c r="G194181">
        <v>441.98</v>
      </c>
    </row>
    <row r="194182" spans="1:7" x14ac:dyDescent="0.25">
      <c r="A194182">
        <v>19.417999999999999</v>
      </c>
      <c r="B194182">
        <v>525.79</v>
      </c>
      <c r="C194182">
        <v>771.58</v>
      </c>
      <c r="D194182">
        <v>273.52</v>
      </c>
      <c r="E194182">
        <v>382.81</v>
      </c>
      <c r="F194182">
        <v>354.94</v>
      </c>
      <c r="G194182">
        <v>441.98</v>
      </c>
    </row>
    <row r="194183" spans="1:7" x14ac:dyDescent="0.25">
      <c r="A194183">
        <v>19.417999999999999</v>
      </c>
      <c r="B194183">
        <v>525.51</v>
      </c>
      <c r="C194183">
        <v>771.49</v>
      </c>
      <c r="D194183">
        <v>273.43</v>
      </c>
      <c r="E194183">
        <v>382.86</v>
      </c>
      <c r="F194183">
        <v>354.8</v>
      </c>
      <c r="G194183">
        <v>441.98</v>
      </c>
    </row>
    <row r="194184" spans="1:7" x14ac:dyDescent="0.25">
      <c r="A194184">
        <v>19.417999999999999</v>
      </c>
      <c r="B194184">
        <v>525.37</v>
      </c>
      <c r="C194184">
        <v>771.44</v>
      </c>
      <c r="D194184">
        <v>273.52</v>
      </c>
      <c r="E194184">
        <v>382.48</v>
      </c>
      <c r="F194184">
        <v>354.8</v>
      </c>
      <c r="G194184">
        <v>441.98</v>
      </c>
    </row>
    <row r="194185" spans="1:7" x14ac:dyDescent="0.25">
      <c r="A194185">
        <v>19.417999999999999</v>
      </c>
      <c r="B194185">
        <v>525.19000000000005</v>
      </c>
      <c r="C194185">
        <v>771.67</v>
      </c>
      <c r="D194185">
        <v>273.47000000000003</v>
      </c>
      <c r="E194185">
        <v>382.76</v>
      </c>
      <c r="F194185">
        <v>354.8</v>
      </c>
      <c r="G194185">
        <v>441.89</v>
      </c>
    </row>
    <row r="194186" spans="1:7" x14ac:dyDescent="0.25">
      <c r="A194186">
        <v>19.417999999999999</v>
      </c>
      <c r="B194186">
        <v>525.14</v>
      </c>
      <c r="C194186">
        <v>771.72</v>
      </c>
      <c r="D194186">
        <v>273.24</v>
      </c>
      <c r="E194186">
        <v>382.72</v>
      </c>
      <c r="F194186">
        <v>354.75</v>
      </c>
      <c r="G194186">
        <v>442.12</v>
      </c>
    </row>
    <row r="194187" spans="1:7" x14ac:dyDescent="0.25">
      <c r="A194187">
        <v>19.419</v>
      </c>
      <c r="B194187">
        <v>524.86</v>
      </c>
      <c r="C194187">
        <v>771.67</v>
      </c>
      <c r="D194187">
        <v>272.95999999999998</v>
      </c>
      <c r="E194187">
        <v>382.58</v>
      </c>
      <c r="F194187">
        <v>354.57</v>
      </c>
      <c r="G194187">
        <v>442.03</v>
      </c>
    </row>
    <row r="194188" spans="1:7" x14ac:dyDescent="0.25">
      <c r="A194188">
        <v>19.419</v>
      </c>
      <c r="B194188">
        <v>524.72</v>
      </c>
      <c r="C194188">
        <v>771.53</v>
      </c>
      <c r="D194188">
        <v>273.19</v>
      </c>
      <c r="E194188">
        <v>382.53</v>
      </c>
      <c r="F194188">
        <v>354.75</v>
      </c>
      <c r="G194188">
        <v>442.08</v>
      </c>
    </row>
    <row r="194189" spans="1:7" x14ac:dyDescent="0.25">
      <c r="A194189">
        <v>19.419</v>
      </c>
      <c r="B194189">
        <v>525.09</v>
      </c>
      <c r="C194189">
        <v>771.77</v>
      </c>
      <c r="D194189">
        <v>273.29000000000002</v>
      </c>
      <c r="E194189">
        <v>382.72</v>
      </c>
      <c r="F194189">
        <v>354.66</v>
      </c>
      <c r="G194189">
        <v>442.08</v>
      </c>
    </row>
    <row r="194190" spans="1:7" x14ac:dyDescent="0.25">
      <c r="A194190">
        <v>19.419</v>
      </c>
      <c r="B194190">
        <v>524.96</v>
      </c>
      <c r="C194190">
        <v>771.53</v>
      </c>
      <c r="D194190">
        <v>273.19</v>
      </c>
      <c r="E194190">
        <v>382.72</v>
      </c>
      <c r="F194190">
        <v>354.7</v>
      </c>
      <c r="G194190">
        <v>441.94</v>
      </c>
    </row>
    <row r="194191" spans="1:7" x14ac:dyDescent="0.25">
      <c r="A194191">
        <v>19.419</v>
      </c>
      <c r="B194191">
        <v>525.19000000000005</v>
      </c>
      <c r="C194191">
        <v>771.58</v>
      </c>
      <c r="D194191">
        <v>273.33</v>
      </c>
      <c r="E194191">
        <v>382.35</v>
      </c>
      <c r="F194191">
        <v>354.57</v>
      </c>
      <c r="G194191">
        <v>442.03</v>
      </c>
    </row>
    <row r="194192" spans="1:7" x14ac:dyDescent="0.25">
      <c r="A194192">
        <v>19.419</v>
      </c>
      <c r="B194192">
        <v>525.23</v>
      </c>
      <c r="C194192">
        <v>771.86</v>
      </c>
      <c r="D194192">
        <v>273.24</v>
      </c>
      <c r="E194192">
        <v>382.25</v>
      </c>
      <c r="F194192">
        <v>354.52</v>
      </c>
      <c r="G194192">
        <v>441.98</v>
      </c>
    </row>
    <row r="194193" spans="1:7" x14ac:dyDescent="0.25">
      <c r="A194193">
        <v>19.419</v>
      </c>
      <c r="B194193">
        <v>525.14</v>
      </c>
      <c r="C194193">
        <v>771.63</v>
      </c>
      <c r="D194193">
        <v>273.10000000000002</v>
      </c>
      <c r="E194193">
        <v>382.25</v>
      </c>
      <c r="F194193">
        <v>354.24</v>
      </c>
      <c r="G194193">
        <v>441.98</v>
      </c>
    </row>
    <row r="194194" spans="1:7" x14ac:dyDescent="0.25">
      <c r="A194194">
        <v>19.419</v>
      </c>
      <c r="B194194">
        <v>525.41999999999996</v>
      </c>
      <c r="C194194">
        <v>771.44</v>
      </c>
      <c r="D194194">
        <v>273.01</v>
      </c>
      <c r="E194194">
        <v>382.21</v>
      </c>
      <c r="F194194">
        <v>354.38</v>
      </c>
      <c r="G194194">
        <v>441.94</v>
      </c>
    </row>
    <row r="194195" spans="1:7" x14ac:dyDescent="0.25">
      <c r="A194195">
        <v>19.419</v>
      </c>
      <c r="B194195">
        <v>525.28</v>
      </c>
      <c r="C194195">
        <v>771.49</v>
      </c>
      <c r="D194195">
        <v>273.33</v>
      </c>
      <c r="E194195">
        <v>382.16</v>
      </c>
      <c r="F194195">
        <v>354.47</v>
      </c>
      <c r="G194195">
        <v>442.03</v>
      </c>
    </row>
    <row r="194196" spans="1:7" x14ac:dyDescent="0.25">
      <c r="A194196">
        <v>19.419</v>
      </c>
      <c r="B194196">
        <v>525.19000000000005</v>
      </c>
      <c r="C194196">
        <v>771.67</v>
      </c>
      <c r="D194196">
        <v>273.10000000000002</v>
      </c>
      <c r="E194196">
        <v>382.16</v>
      </c>
      <c r="F194196">
        <v>354.38</v>
      </c>
      <c r="G194196">
        <v>441.94</v>
      </c>
    </row>
    <row r="194197" spans="1:7" x14ac:dyDescent="0.25">
      <c r="A194197">
        <v>19.420000000000002</v>
      </c>
      <c r="B194197">
        <v>525.23</v>
      </c>
      <c r="C194197">
        <v>771.58</v>
      </c>
      <c r="D194197">
        <v>273.01</v>
      </c>
      <c r="E194197">
        <v>382.48</v>
      </c>
      <c r="F194197">
        <v>354.24</v>
      </c>
      <c r="G194197">
        <v>441.84</v>
      </c>
    </row>
    <row r="194198" spans="1:7" x14ac:dyDescent="0.25">
      <c r="A194198">
        <v>19.420000000000002</v>
      </c>
      <c r="B194198">
        <v>525.41999999999996</v>
      </c>
      <c r="C194198">
        <v>771.44</v>
      </c>
      <c r="D194198">
        <v>273.10000000000002</v>
      </c>
      <c r="E194198">
        <v>382.25</v>
      </c>
      <c r="F194198">
        <v>354.2</v>
      </c>
      <c r="G194198">
        <v>441.89</v>
      </c>
    </row>
    <row r="194199" spans="1:7" x14ac:dyDescent="0.25">
      <c r="A194199">
        <v>19.420000000000002</v>
      </c>
      <c r="B194199">
        <v>525.46</v>
      </c>
      <c r="C194199">
        <v>771.67</v>
      </c>
      <c r="D194199">
        <v>272.95999999999998</v>
      </c>
      <c r="E194199">
        <v>382.11</v>
      </c>
      <c r="F194199">
        <v>354.33</v>
      </c>
      <c r="G194199">
        <v>441.94</v>
      </c>
    </row>
    <row r="194200" spans="1:7" x14ac:dyDescent="0.25">
      <c r="A194200">
        <v>19.420000000000002</v>
      </c>
      <c r="B194200">
        <v>525.23</v>
      </c>
      <c r="C194200">
        <v>771.72</v>
      </c>
      <c r="D194200">
        <v>272.95999999999998</v>
      </c>
      <c r="E194200">
        <v>382.11</v>
      </c>
      <c r="F194200">
        <v>354.15</v>
      </c>
      <c r="G194200">
        <v>441.94</v>
      </c>
    </row>
    <row r="194201" spans="1:7" x14ac:dyDescent="0.25">
      <c r="A194201">
        <v>19.420000000000002</v>
      </c>
      <c r="B194201">
        <v>525.37</v>
      </c>
      <c r="C194201">
        <v>771.44</v>
      </c>
      <c r="D194201">
        <v>272.95999999999998</v>
      </c>
      <c r="E194201">
        <v>382.11</v>
      </c>
      <c r="F194201">
        <v>354.01</v>
      </c>
      <c r="G194201">
        <v>442.03</v>
      </c>
    </row>
    <row r="194202" spans="1:7" x14ac:dyDescent="0.25">
      <c r="A194202">
        <v>19.420000000000002</v>
      </c>
      <c r="B194202">
        <v>525.19000000000005</v>
      </c>
      <c r="C194202">
        <v>771.3</v>
      </c>
      <c r="D194202">
        <v>272.92</v>
      </c>
      <c r="E194202">
        <v>381.88</v>
      </c>
      <c r="F194202">
        <v>353.87</v>
      </c>
      <c r="G194202">
        <v>442.12</v>
      </c>
    </row>
    <row r="194203" spans="1:7" x14ac:dyDescent="0.25">
      <c r="A194203">
        <v>19.420000000000002</v>
      </c>
      <c r="B194203">
        <v>525.09</v>
      </c>
      <c r="C194203">
        <v>771.35</v>
      </c>
      <c r="D194203">
        <v>272.82</v>
      </c>
      <c r="E194203">
        <v>381.98</v>
      </c>
      <c r="F194203">
        <v>353.69</v>
      </c>
      <c r="G194203">
        <v>442.03</v>
      </c>
    </row>
    <row r="194204" spans="1:7" x14ac:dyDescent="0.25">
      <c r="A194204">
        <v>19.420000000000002</v>
      </c>
      <c r="B194204">
        <v>525.14</v>
      </c>
      <c r="C194204">
        <v>771.3</v>
      </c>
      <c r="D194204">
        <v>272.77999999999997</v>
      </c>
      <c r="E194204">
        <v>381.93</v>
      </c>
      <c r="F194204">
        <v>353.78</v>
      </c>
      <c r="G194204">
        <v>442.08</v>
      </c>
    </row>
    <row r="194205" spans="1:7" x14ac:dyDescent="0.25">
      <c r="A194205">
        <v>19.420000000000002</v>
      </c>
      <c r="B194205">
        <v>525.37</v>
      </c>
      <c r="C194205">
        <v>770.98</v>
      </c>
      <c r="D194205">
        <v>272.77999999999997</v>
      </c>
      <c r="E194205">
        <v>381.84</v>
      </c>
      <c r="F194205">
        <v>353.69</v>
      </c>
      <c r="G194205">
        <v>442.12</v>
      </c>
    </row>
    <row r="194206" spans="1:7" x14ac:dyDescent="0.25">
      <c r="A194206">
        <v>19.420000000000002</v>
      </c>
      <c r="B194206">
        <v>525.09</v>
      </c>
      <c r="C194206">
        <v>771.26</v>
      </c>
      <c r="D194206">
        <v>272.55</v>
      </c>
      <c r="E194206">
        <v>382.02</v>
      </c>
      <c r="F194206">
        <v>353.5</v>
      </c>
      <c r="G194206">
        <v>441.71</v>
      </c>
    </row>
    <row r="194207" spans="1:7" x14ac:dyDescent="0.25">
      <c r="A194207">
        <v>19.420999999999999</v>
      </c>
      <c r="B194207">
        <v>525.37</v>
      </c>
      <c r="C194207">
        <v>771.26</v>
      </c>
      <c r="D194207">
        <v>272.82</v>
      </c>
      <c r="E194207">
        <v>381.88</v>
      </c>
      <c r="F194207">
        <v>353.55</v>
      </c>
      <c r="G194207">
        <v>441.8</v>
      </c>
    </row>
    <row r="194208" spans="1:7" x14ac:dyDescent="0.25">
      <c r="A194208">
        <v>19.420999999999999</v>
      </c>
      <c r="B194208">
        <v>525.37</v>
      </c>
      <c r="C194208">
        <v>771.12</v>
      </c>
      <c r="D194208">
        <v>273.01</v>
      </c>
      <c r="E194208">
        <v>381.74</v>
      </c>
      <c r="F194208">
        <v>353.55</v>
      </c>
      <c r="G194208">
        <v>441.66</v>
      </c>
    </row>
    <row r="194209" spans="1:7" x14ac:dyDescent="0.25">
      <c r="A194209">
        <v>19.420999999999999</v>
      </c>
      <c r="B194209">
        <v>525.41999999999996</v>
      </c>
      <c r="C194209">
        <v>771.12</v>
      </c>
      <c r="D194209">
        <v>272.77999999999997</v>
      </c>
      <c r="E194209">
        <v>381.84</v>
      </c>
      <c r="F194209">
        <v>353.69</v>
      </c>
      <c r="G194209">
        <v>441.38</v>
      </c>
    </row>
    <row r="194210" spans="1:7" x14ac:dyDescent="0.25">
      <c r="A194210">
        <v>19.420999999999999</v>
      </c>
      <c r="B194210">
        <v>525.6</v>
      </c>
      <c r="C194210">
        <v>770.98</v>
      </c>
      <c r="D194210">
        <v>272.69</v>
      </c>
      <c r="E194210">
        <v>381.74</v>
      </c>
      <c r="F194210">
        <v>353.5</v>
      </c>
      <c r="G194210">
        <v>441.15</v>
      </c>
    </row>
    <row r="194211" spans="1:7" x14ac:dyDescent="0.25">
      <c r="A194211">
        <v>19.420999999999999</v>
      </c>
      <c r="B194211">
        <v>525.92999999999995</v>
      </c>
      <c r="C194211">
        <v>771.21</v>
      </c>
      <c r="D194211">
        <v>272.45</v>
      </c>
      <c r="E194211">
        <v>381.7</v>
      </c>
      <c r="F194211">
        <v>353.5</v>
      </c>
      <c r="G194211">
        <v>440.96</v>
      </c>
    </row>
    <row r="194212" spans="1:7" x14ac:dyDescent="0.25">
      <c r="A194212">
        <v>19.420999999999999</v>
      </c>
      <c r="B194212">
        <v>525.74</v>
      </c>
      <c r="C194212">
        <v>771.3</v>
      </c>
      <c r="D194212">
        <v>272.41000000000003</v>
      </c>
      <c r="E194212">
        <v>381.47</v>
      </c>
      <c r="F194212">
        <v>353.5</v>
      </c>
      <c r="G194212">
        <v>440.73</v>
      </c>
    </row>
    <row r="194213" spans="1:7" x14ac:dyDescent="0.25">
      <c r="A194213">
        <v>19.420999999999999</v>
      </c>
      <c r="B194213">
        <v>525.79</v>
      </c>
      <c r="C194213">
        <v>771.26</v>
      </c>
      <c r="D194213">
        <v>272.31</v>
      </c>
      <c r="E194213">
        <v>381.7</v>
      </c>
      <c r="F194213">
        <v>353.55</v>
      </c>
      <c r="G194213">
        <v>440.78</v>
      </c>
    </row>
    <row r="194214" spans="1:7" x14ac:dyDescent="0.25">
      <c r="A194214">
        <v>19.420999999999999</v>
      </c>
      <c r="B194214">
        <v>525.92999999999995</v>
      </c>
      <c r="C194214">
        <v>771.02</v>
      </c>
      <c r="D194214">
        <v>272.45</v>
      </c>
      <c r="E194214">
        <v>381.61</v>
      </c>
      <c r="F194214">
        <v>353.36</v>
      </c>
      <c r="G194214">
        <v>440.5</v>
      </c>
    </row>
    <row r="194215" spans="1:7" x14ac:dyDescent="0.25">
      <c r="A194215">
        <v>19.420999999999999</v>
      </c>
      <c r="B194215">
        <v>526.02</v>
      </c>
      <c r="C194215">
        <v>771.02</v>
      </c>
      <c r="D194215">
        <v>272.22000000000003</v>
      </c>
      <c r="E194215">
        <v>381.28</v>
      </c>
      <c r="F194215">
        <v>353.22</v>
      </c>
      <c r="G194215">
        <v>440.59</v>
      </c>
    </row>
    <row r="194216" spans="1:7" x14ac:dyDescent="0.25">
      <c r="A194216">
        <v>19.420999999999999</v>
      </c>
      <c r="B194216">
        <v>525.88</v>
      </c>
      <c r="C194216">
        <v>770.84</v>
      </c>
      <c r="D194216">
        <v>272.18</v>
      </c>
      <c r="E194216">
        <v>381.47</v>
      </c>
      <c r="F194216">
        <v>353.27</v>
      </c>
      <c r="G194216">
        <v>440.36</v>
      </c>
    </row>
    <row r="194217" spans="1:7" x14ac:dyDescent="0.25">
      <c r="A194217">
        <v>19.422000000000001</v>
      </c>
      <c r="B194217">
        <v>525.74</v>
      </c>
      <c r="C194217">
        <v>770.89</v>
      </c>
      <c r="D194217">
        <v>272.04000000000002</v>
      </c>
      <c r="E194217">
        <v>381.42</v>
      </c>
      <c r="F194217">
        <v>353.32</v>
      </c>
      <c r="G194217">
        <v>440.46</v>
      </c>
    </row>
    <row r="194218" spans="1:7" x14ac:dyDescent="0.25">
      <c r="A194218">
        <v>19.422000000000001</v>
      </c>
      <c r="B194218">
        <v>525.79</v>
      </c>
      <c r="C194218">
        <v>770.79</v>
      </c>
      <c r="D194218">
        <v>271.85000000000002</v>
      </c>
      <c r="E194218">
        <v>381.37</v>
      </c>
      <c r="F194218">
        <v>353.27</v>
      </c>
      <c r="G194218">
        <v>440.5</v>
      </c>
    </row>
    <row r="194219" spans="1:7" x14ac:dyDescent="0.25">
      <c r="A194219">
        <v>19.422000000000001</v>
      </c>
      <c r="B194219">
        <v>525.88</v>
      </c>
      <c r="C194219">
        <v>770.47</v>
      </c>
      <c r="D194219">
        <v>271.94</v>
      </c>
      <c r="E194219">
        <v>381.28</v>
      </c>
      <c r="F194219">
        <v>353.32</v>
      </c>
      <c r="G194219">
        <v>440.27</v>
      </c>
    </row>
    <row r="194220" spans="1:7" x14ac:dyDescent="0.25">
      <c r="A194220">
        <v>19.422000000000001</v>
      </c>
      <c r="B194220">
        <v>526.11</v>
      </c>
      <c r="C194220">
        <v>770.7</v>
      </c>
      <c r="D194220">
        <v>271.81</v>
      </c>
      <c r="E194220">
        <v>381.42</v>
      </c>
      <c r="F194220">
        <v>353.36</v>
      </c>
      <c r="G194220">
        <v>440.41</v>
      </c>
    </row>
    <row r="194221" spans="1:7" x14ac:dyDescent="0.25">
      <c r="A194221">
        <v>19.422000000000001</v>
      </c>
      <c r="B194221">
        <v>526.29999999999995</v>
      </c>
      <c r="C194221">
        <v>770.42</v>
      </c>
      <c r="D194221">
        <v>271.89999999999998</v>
      </c>
      <c r="E194221">
        <v>381.33</v>
      </c>
      <c r="F194221">
        <v>353.32</v>
      </c>
      <c r="G194221">
        <v>440.36</v>
      </c>
    </row>
    <row r="194222" spans="1:7" x14ac:dyDescent="0.25">
      <c r="A194222">
        <v>19.422000000000001</v>
      </c>
      <c r="B194222">
        <v>526.34</v>
      </c>
      <c r="C194222">
        <v>770.52</v>
      </c>
      <c r="D194222">
        <v>271.70999999999998</v>
      </c>
      <c r="E194222">
        <v>381.42</v>
      </c>
      <c r="F194222">
        <v>353.32</v>
      </c>
      <c r="G194222">
        <v>440.41</v>
      </c>
    </row>
    <row r="194223" spans="1:7" x14ac:dyDescent="0.25">
      <c r="A194223">
        <v>19.422000000000001</v>
      </c>
      <c r="B194223">
        <v>526.53</v>
      </c>
      <c r="C194223">
        <v>770.47</v>
      </c>
      <c r="D194223">
        <v>271.57</v>
      </c>
      <c r="E194223">
        <v>381.42</v>
      </c>
      <c r="F194223">
        <v>353.36</v>
      </c>
      <c r="G194223">
        <v>440.78</v>
      </c>
    </row>
    <row r="194224" spans="1:7" x14ac:dyDescent="0.25">
      <c r="A194224">
        <v>19.422000000000001</v>
      </c>
      <c r="B194224">
        <v>526.58000000000004</v>
      </c>
      <c r="C194224">
        <v>770.28</v>
      </c>
      <c r="D194224">
        <v>271.81</v>
      </c>
      <c r="E194224">
        <v>381.14</v>
      </c>
      <c r="F194224">
        <v>353.32</v>
      </c>
      <c r="G194224">
        <v>440.83</v>
      </c>
    </row>
    <row r="194225" spans="1:7" x14ac:dyDescent="0.25">
      <c r="A194225">
        <v>19.422000000000001</v>
      </c>
      <c r="B194225">
        <v>526.34</v>
      </c>
      <c r="C194225">
        <v>770.33</v>
      </c>
      <c r="D194225">
        <v>271.70999999999998</v>
      </c>
      <c r="E194225">
        <v>381.19</v>
      </c>
      <c r="F194225">
        <v>353.5</v>
      </c>
      <c r="G194225">
        <v>440.83</v>
      </c>
    </row>
    <row r="194226" spans="1:7" x14ac:dyDescent="0.25">
      <c r="A194226">
        <v>19.422000000000001</v>
      </c>
      <c r="B194226">
        <v>526.66999999999996</v>
      </c>
      <c r="C194226">
        <v>770.15</v>
      </c>
      <c r="D194226">
        <v>271.85000000000002</v>
      </c>
      <c r="E194226">
        <v>381.28</v>
      </c>
      <c r="F194226">
        <v>353.27</v>
      </c>
      <c r="G194226">
        <v>440.78</v>
      </c>
    </row>
    <row r="194227" spans="1:7" x14ac:dyDescent="0.25">
      <c r="A194227">
        <v>19.422999999999998</v>
      </c>
      <c r="B194227">
        <v>526.58000000000004</v>
      </c>
      <c r="C194227">
        <v>770.15</v>
      </c>
      <c r="D194227">
        <v>271.67</v>
      </c>
      <c r="E194227">
        <v>381.23</v>
      </c>
      <c r="F194227">
        <v>353.36</v>
      </c>
      <c r="G194227">
        <v>441.01</v>
      </c>
    </row>
    <row r="194228" spans="1:7" x14ac:dyDescent="0.25">
      <c r="A194228">
        <v>19.422999999999998</v>
      </c>
      <c r="B194228">
        <v>526.39</v>
      </c>
      <c r="C194228">
        <v>770.1</v>
      </c>
      <c r="D194228">
        <v>271.62</v>
      </c>
      <c r="E194228">
        <v>381.19</v>
      </c>
      <c r="F194228">
        <v>353.41</v>
      </c>
      <c r="G194228">
        <v>440.78</v>
      </c>
    </row>
    <row r="194229" spans="1:7" x14ac:dyDescent="0.25">
      <c r="A194229">
        <v>19.422999999999998</v>
      </c>
      <c r="B194229">
        <v>526.62</v>
      </c>
      <c r="C194229">
        <v>770.1</v>
      </c>
      <c r="D194229">
        <v>271.85000000000002</v>
      </c>
      <c r="E194229">
        <v>381.37</v>
      </c>
      <c r="F194229">
        <v>353.45</v>
      </c>
      <c r="G194229">
        <v>440.64</v>
      </c>
    </row>
    <row r="194230" spans="1:7" x14ac:dyDescent="0.25">
      <c r="A194230">
        <v>19.422999999999998</v>
      </c>
      <c r="B194230">
        <v>526.62</v>
      </c>
      <c r="C194230">
        <v>770.1</v>
      </c>
      <c r="D194230">
        <v>271.70999999999998</v>
      </c>
      <c r="E194230">
        <v>381.37</v>
      </c>
      <c r="F194230">
        <v>353.64</v>
      </c>
      <c r="G194230">
        <v>440.69</v>
      </c>
    </row>
    <row r="194231" spans="1:7" x14ac:dyDescent="0.25">
      <c r="A194231">
        <v>19.422999999999998</v>
      </c>
      <c r="B194231">
        <v>526.53</v>
      </c>
      <c r="C194231">
        <v>770.1</v>
      </c>
      <c r="D194231">
        <v>271.81</v>
      </c>
      <c r="E194231">
        <v>381.33</v>
      </c>
      <c r="F194231">
        <v>353.69</v>
      </c>
      <c r="G194231">
        <v>440.64</v>
      </c>
    </row>
    <row r="194232" spans="1:7" x14ac:dyDescent="0.25">
      <c r="A194232">
        <v>19.422999999999998</v>
      </c>
      <c r="B194232">
        <v>526.44000000000005</v>
      </c>
      <c r="C194232">
        <v>770.33</v>
      </c>
      <c r="D194232">
        <v>271.76</v>
      </c>
      <c r="E194232">
        <v>381.42</v>
      </c>
      <c r="F194232">
        <v>353.59</v>
      </c>
      <c r="G194232">
        <v>440.59</v>
      </c>
    </row>
    <row r="194233" spans="1:7" x14ac:dyDescent="0.25">
      <c r="A194233">
        <v>19.422999999999998</v>
      </c>
      <c r="B194233">
        <v>526.62</v>
      </c>
      <c r="C194233">
        <v>770.19</v>
      </c>
      <c r="D194233">
        <v>271.67</v>
      </c>
      <c r="E194233">
        <v>381.51</v>
      </c>
      <c r="F194233">
        <v>353.5</v>
      </c>
      <c r="G194233">
        <v>440.41</v>
      </c>
    </row>
    <row r="194234" spans="1:7" x14ac:dyDescent="0.25">
      <c r="A194234">
        <v>19.422999999999998</v>
      </c>
      <c r="B194234">
        <v>526.48</v>
      </c>
      <c r="C194234">
        <v>769.96</v>
      </c>
      <c r="D194234">
        <v>271.85000000000002</v>
      </c>
      <c r="E194234">
        <v>381.47</v>
      </c>
      <c r="F194234">
        <v>353.69</v>
      </c>
      <c r="G194234">
        <v>440.78</v>
      </c>
    </row>
    <row r="194235" spans="1:7" x14ac:dyDescent="0.25">
      <c r="A194235">
        <v>19.422999999999998</v>
      </c>
      <c r="B194235">
        <v>526.80999999999995</v>
      </c>
      <c r="C194235">
        <v>769.96</v>
      </c>
      <c r="D194235">
        <v>271.81</v>
      </c>
      <c r="E194235">
        <v>381.65</v>
      </c>
      <c r="F194235">
        <v>353.64</v>
      </c>
      <c r="G194235">
        <v>440.73</v>
      </c>
    </row>
    <row r="194236" spans="1:7" x14ac:dyDescent="0.25">
      <c r="A194236">
        <v>19.422999999999998</v>
      </c>
      <c r="B194236">
        <v>526.53</v>
      </c>
      <c r="C194236">
        <v>770.1</v>
      </c>
      <c r="D194236">
        <v>271.89999999999998</v>
      </c>
      <c r="E194236">
        <v>381.7</v>
      </c>
      <c r="F194236">
        <v>353.69</v>
      </c>
      <c r="G194236">
        <v>441.06</v>
      </c>
    </row>
    <row r="194237" spans="1:7" x14ac:dyDescent="0.25">
      <c r="A194237">
        <v>19.423999999999999</v>
      </c>
      <c r="B194237">
        <v>526.48</v>
      </c>
      <c r="C194237">
        <v>769.87</v>
      </c>
      <c r="D194237">
        <v>271.89999999999998</v>
      </c>
      <c r="E194237">
        <v>381.56</v>
      </c>
      <c r="F194237">
        <v>353.69</v>
      </c>
      <c r="G194237">
        <v>440.73</v>
      </c>
    </row>
    <row r="194238" spans="1:7" x14ac:dyDescent="0.25">
      <c r="A194238">
        <v>19.423999999999999</v>
      </c>
      <c r="B194238">
        <v>526.58000000000004</v>
      </c>
      <c r="C194238">
        <v>769.91</v>
      </c>
      <c r="D194238">
        <v>271.89999999999998</v>
      </c>
      <c r="E194238">
        <v>381.51</v>
      </c>
      <c r="F194238">
        <v>353.64</v>
      </c>
      <c r="G194238">
        <v>440.78</v>
      </c>
    </row>
    <row r="194239" spans="1:7" x14ac:dyDescent="0.25">
      <c r="A194239">
        <v>19.423999999999999</v>
      </c>
      <c r="B194239">
        <v>526.48</v>
      </c>
      <c r="C194239">
        <v>769.96</v>
      </c>
      <c r="D194239">
        <v>271.85000000000002</v>
      </c>
      <c r="E194239">
        <v>381.47</v>
      </c>
      <c r="F194239">
        <v>353.55</v>
      </c>
      <c r="G194239">
        <v>440.73</v>
      </c>
    </row>
    <row r="194240" spans="1:7" x14ac:dyDescent="0.25">
      <c r="A194240">
        <v>19.423999999999999</v>
      </c>
      <c r="B194240">
        <v>526.62</v>
      </c>
      <c r="C194240">
        <v>769.82</v>
      </c>
      <c r="D194240">
        <v>271.89999999999998</v>
      </c>
      <c r="E194240">
        <v>381.33</v>
      </c>
      <c r="F194240">
        <v>353.64</v>
      </c>
      <c r="G194240">
        <v>440.69</v>
      </c>
    </row>
    <row r="194241" spans="1:7" x14ac:dyDescent="0.25">
      <c r="A194241">
        <v>19.423999999999999</v>
      </c>
      <c r="B194241">
        <v>526.58000000000004</v>
      </c>
      <c r="C194241">
        <v>769.77</v>
      </c>
      <c r="D194241">
        <v>271.94</v>
      </c>
      <c r="E194241">
        <v>381.33</v>
      </c>
      <c r="F194241">
        <v>353.55</v>
      </c>
      <c r="G194241">
        <v>440.87</v>
      </c>
    </row>
    <row r="194242" spans="1:7" x14ac:dyDescent="0.25">
      <c r="A194242">
        <v>19.423999999999999</v>
      </c>
      <c r="B194242">
        <v>526.76</v>
      </c>
      <c r="C194242">
        <v>769.77</v>
      </c>
      <c r="D194242">
        <v>271.89999999999998</v>
      </c>
      <c r="E194242">
        <v>381.37</v>
      </c>
      <c r="F194242">
        <v>353.32</v>
      </c>
      <c r="G194242">
        <v>440.92</v>
      </c>
    </row>
    <row r="194243" spans="1:7" x14ac:dyDescent="0.25">
      <c r="A194243">
        <v>19.423999999999999</v>
      </c>
      <c r="B194243">
        <v>526.80999999999995</v>
      </c>
      <c r="C194243">
        <v>769.73</v>
      </c>
      <c r="D194243">
        <v>271.81</v>
      </c>
      <c r="E194243">
        <v>381.42</v>
      </c>
      <c r="F194243">
        <v>353.41</v>
      </c>
      <c r="G194243">
        <v>441.1</v>
      </c>
    </row>
    <row r="194244" spans="1:7" x14ac:dyDescent="0.25">
      <c r="A194244">
        <v>19.423999999999999</v>
      </c>
      <c r="B194244">
        <v>526.71</v>
      </c>
      <c r="C194244">
        <v>769.87</v>
      </c>
      <c r="D194244">
        <v>271.94</v>
      </c>
      <c r="E194244">
        <v>381.42</v>
      </c>
      <c r="F194244">
        <v>353.45</v>
      </c>
      <c r="G194244">
        <v>441.15</v>
      </c>
    </row>
    <row r="194245" spans="1:7" x14ac:dyDescent="0.25">
      <c r="A194245">
        <v>19.423999999999999</v>
      </c>
      <c r="B194245">
        <v>526.66999999999996</v>
      </c>
      <c r="C194245">
        <v>770.01</v>
      </c>
      <c r="D194245">
        <v>271.99</v>
      </c>
      <c r="E194245">
        <v>381.37</v>
      </c>
      <c r="F194245">
        <v>353.27</v>
      </c>
      <c r="G194245">
        <v>441.29</v>
      </c>
    </row>
    <row r="194246" spans="1:7" x14ac:dyDescent="0.25">
      <c r="A194246">
        <v>19.423999999999999</v>
      </c>
      <c r="B194246">
        <v>526.66999999999996</v>
      </c>
      <c r="C194246">
        <v>770.05</v>
      </c>
      <c r="D194246">
        <v>271.89999999999998</v>
      </c>
      <c r="E194246">
        <v>381.37</v>
      </c>
      <c r="F194246">
        <v>353.32</v>
      </c>
      <c r="G194246">
        <v>441.57</v>
      </c>
    </row>
    <row r="194247" spans="1:7" x14ac:dyDescent="0.25">
      <c r="A194247">
        <v>19.425000000000001</v>
      </c>
      <c r="B194247">
        <v>526.71</v>
      </c>
      <c r="C194247">
        <v>770.01</v>
      </c>
      <c r="D194247">
        <v>272.04000000000002</v>
      </c>
      <c r="E194247">
        <v>381.37</v>
      </c>
      <c r="F194247">
        <v>353.32</v>
      </c>
      <c r="G194247">
        <v>441.57</v>
      </c>
    </row>
    <row r="194248" spans="1:7" x14ac:dyDescent="0.25">
      <c r="A194248">
        <v>19.425000000000001</v>
      </c>
      <c r="B194248">
        <v>526.62</v>
      </c>
      <c r="C194248">
        <v>770.05</v>
      </c>
      <c r="D194248">
        <v>271.99</v>
      </c>
      <c r="E194248">
        <v>381.47</v>
      </c>
      <c r="F194248">
        <v>353.32</v>
      </c>
      <c r="G194248">
        <v>441.66</v>
      </c>
    </row>
    <row r="194249" spans="1:7" x14ac:dyDescent="0.25">
      <c r="A194249">
        <v>19.425000000000001</v>
      </c>
      <c r="B194249">
        <v>526.80999999999995</v>
      </c>
      <c r="C194249">
        <v>770.1</v>
      </c>
      <c r="D194249">
        <v>271.89999999999998</v>
      </c>
      <c r="E194249">
        <v>381.51</v>
      </c>
      <c r="F194249">
        <v>353.36</v>
      </c>
      <c r="G194249">
        <v>441.71</v>
      </c>
    </row>
    <row r="194250" spans="1:7" x14ac:dyDescent="0.25">
      <c r="A194250">
        <v>19.425000000000001</v>
      </c>
      <c r="B194250">
        <v>526.62</v>
      </c>
      <c r="C194250">
        <v>770.1</v>
      </c>
      <c r="D194250">
        <v>271.94</v>
      </c>
      <c r="E194250">
        <v>381.47</v>
      </c>
      <c r="F194250">
        <v>353.45</v>
      </c>
      <c r="G194250">
        <v>441.61</v>
      </c>
    </row>
    <row r="194251" spans="1:7" x14ac:dyDescent="0.25">
      <c r="A194251">
        <v>19.425000000000001</v>
      </c>
      <c r="B194251">
        <v>526.66999999999996</v>
      </c>
      <c r="C194251">
        <v>770.28</v>
      </c>
      <c r="D194251">
        <v>271.89999999999998</v>
      </c>
      <c r="E194251">
        <v>381.47</v>
      </c>
      <c r="F194251">
        <v>353.55</v>
      </c>
      <c r="G194251">
        <v>441.84</v>
      </c>
    </row>
    <row r="194252" spans="1:7" x14ac:dyDescent="0.25">
      <c r="A194252">
        <v>19.425000000000001</v>
      </c>
      <c r="B194252">
        <v>526.71</v>
      </c>
      <c r="C194252">
        <v>770.1</v>
      </c>
      <c r="D194252">
        <v>271.85000000000002</v>
      </c>
      <c r="E194252">
        <v>381.51</v>
      </c>
      <c r="F194252">
        <v>353.5</v>
      </c>
      <c r="G194252">
        <v>441.8</v>
      </c>
    </row>
    <row r="194253" spans="1:7" x14ac:dyDescent="0.25">
      <c r="A194253">
        <v>19.425000000000001</v>
      </c>
      <c r="B194253">
        <v>526.76</v>
      </c>
      <c r="C194253">
        <v>770.1</v>
      </c>
      <c r="D194253">
        <v>271.94</v>
      </c>
      <c r="E194253">
        <v>381.33</v>
      </c>
      <c r="F194253">
        <v>353.69</v>
      </c>
      <c r="G194253">
        <v>442.08</v>
      </c>
    </row>
    <row r="194254" spans="1:7" x14ac:dyDescent="0.25">
      <c r="A194254">
        <v>19.425000000000001</v>
      </c>
      <c r="B194254">
        <v>526.80999999999995</v>
      </c>
      <c r="C194254">
        <v>770.05</v>
      </c>
      <c r="D194254">
        <v>272.13</v>
      </c>
      <c r="E194254">
        <v>381.23</v>
      </c>
      <c r="F194254">
        <v>353.69</v>
      </c>
      <c r="G194254">
        <v>441.94</v>
      </c>
    </row>
    <row r="194255" spans="1:7" x14ac:dyDescent="0.25">
      <c r="A194255">
        <v>19.425000000000001</v>
      </c>
      <c r="B194255">
        <v>526.85</v>
      </c>
      <c r="C194255">
        <v>770.1</v>
      </c>
      <c r="D194255">
        <v>272.04000000000002</v>
      </c>
      <c r="E194255">
        <v>381.14</v>
      </c>
      <c r="F194255">
        <v>353.59</v>
      </c>
      <c r="G194255">
        <v>441.89</v>
      </c>
    </row>
    <row r="194256" spans="1:7" x14ac:dyDescent="0.25">
      <c r="A194256">
        <v>19.425000000000001</v>
      </c>
      <c r="B194256">
        <v>526.80999999999995</v>
      </c>
      <c r="C194256">
        <v>770.19</v>
      </c>
      <c r="D194256">
        <v>272.08</v>
      </c>
      <c r="E194256">
        <v>381.19</v>
      </c>
      <c r="F194256">
        <v>353.5</v>
      </c>
      <c r="G194256">
        <v>442.03</v>
      </c>
    </row>
    <row r="194257" spans="1:7" x14ac:dyDescent="0.25">
      <c r="A194257">
        <v>19.425999999999998</v>
      </c>
      <c r="B194257">
        <v>526.71</v>
      </c>
      <c r="C194257">
        <v>770.15</v>
      </c>
      <c r="D194257">
        <v>272.04000000000002</v>
      </c>
      <c r="E194257">
        <v>381.05</v>
      </c>
      <c r="F194257">
        <v>353.59</v>
      </c>
      <c r="G194257">
        <v>441.75</v>
      </c>
    </row>
    <row r="194258" spans="1:7" x14ac:dyDescent="0.25">
      <c r="A194258">
        <v>19.425999999999998</v>
      </c>
      <c r="B194258">
        <v>526.71</v>
      </c>
      <c r="C194258">
        <v>770.05</v>
      </c>
      <c r="D194258">
        <v>271.99</v>
      </c>
      <c r="E194258">
        <v>381.28</v>
      </c>
      <c r="F194258">
        <v>353.59</v>
      </c>
      <c r="G194258">
        <v>441.98</v>
      </c>
    </row>
    <row r="194259" spans="1:7" x14ac:dyDescent="0.25">
      <c r="A194259">
        <v>19.425999999999998</v>
      </c>
      <c r="B194259">
        <v>526.53</v>
      </c>
      <c r="C194259">
        <v>770.19</v>
      </c>
      <c r="D194259">
        <v>272.04000000000002</v>
      </c>
      <c r="E194259">
        <v>381.19</v>
      </c>
      <c r="F194259">
        <v>353.69</v>
      </c>
      <c r="G194259">
        <v>441.98</v>
      </c>
    </row>
    <row r="194260" spans="1:7" x14ac:dyDescent="0.25">
      <c r="A194260">
        <v>19.425999999999998</v>
      </c>
      <c r="B194260">
        <v>526.62</v>
      </c>
      <c r="C194260">
        <v>770.1</v>
      </c>
      <c r="D194260">
        <v>272.08</v>
      </c>
      <c r="E194260">
        <v>381.19</v>
      </c>
      <c r="F194260">
        <v>353.36</v>
      </c>
      <c r="G194260">
        <v>441.98</v>
      </c>
    </row>
    <row r="194261" spans="1:7" x14ac:dyDescent="0.25">
      <c r="A194261">
        <v>19.425999999999998</v>
      </c>
      <c r="B194261">
        <v>526.71</v>
      </c>
      <c r="C194261">
        <v>770.01</v>
      </c>
      <c r="D194261">
        <v>272.04000000000002</v>
      </c>
      <c r="E194261">
        <v>381.14</v>
      </c>
      <c r="F194261">
        <v>353.18</v>
      </c>
      <c r="G194261">
        <v>441.84</v>
      </c>
    </row>
    <row r="194262" spans="1:7" x14ac:dyDescent="0.25">
      <c r="A194262">
        <v>19.425999999999998</v>
      </c>
      <c r="B194262">
        <v>526.66999999999996</v>
      </c>
      <c r="C194262">
        <v>770.1</v>
      </c>
      <c r="D194262">
        <v>271.94</v>
      </c>
      <c r="E194262">
        <v>380.96</v>
      </c>
      <c r="F194262">
        <v>352.9</v>
      </c>
      <c r="G194262">
        <v>441.98</v>
      </c>
    </row>
    <row r="194263" spans="1:7" x14ac:dyDescent="0.25">
      <c r="A194263">
        <v>19.425999999999998</v>
      </c>
      <c r="B194263">
        <v>526.66999999999996</v>
      </c>
      <c r="C194263">
        <v>769.96</v>
      </c>
      <c r="D194263">
        <v>271.89999999999998</v>
      </c>
      <c r="E194263">
        <v>381.1</v>
      </c>
      <c r="F194263">
        <v>352.85</v>
      </c>
      <c r="G194263">
        <v>442.03</v>
      </c>
    </row>
    <row r="194264" spans="1:7" x14ac:dyDescent="0.25">
      <c r="A194264">
        <v>19.425999999999998</v>
      </c>
      <c r="B194264">
        <v>526.71</v>
      </c>
      <c r="C194264">
        <v>769.87</v>
      </c>
      <c r="D194264">
        <v>271.94</v>
      </c>
      <c r="E194264">
        <v>380.91</v>
      </c>
      <c r="F194264">
        <v>352.57</v>
      </c>
      <c r="G194264">
        <v>442.17</v>
      </c>
    </row>
    <row r="194265" spans="1:7" x14ac:dyDescent="0.25">
      <c r="A194265">
        <v>19.425999999999998</v>
      </c>
      <c r="B194265">
        <v>526.71</v>
      </c>
      <c r="C194265">
        <v>769.96</v>
      </c>
      <c r="D194265">
        <v>271.81</v>
      </c>
      <c r="E194265">
        <v>380.73</v>
      </c>
      <c r="F194265">
        <v>352.3</v>
      </c>
      <c r="G194265">
        <v>442.35</v>
      </c>
    </row>
    <row r="194266" spans="1:7" x14ac:dyDescent="0.25">
      <c r="A194266">
        <v>19.425999999999998</v>
      </c>
      <c r="B194266">
        <v>526.76</v>
      </c>
      <c r="C194266">
        <v>769.96</v>
      </c>
      <c r="D194266">
        <v>271.81</v>
      </c>
      <c r="E194266">
        <v>380.63</v>
      </c>
      <c r="F194266">
        <v>352.16</v>
      </c>
      <c r="G194266">
        <v>442.17</v>
      </c>
    </row>
    <row r="194267" spans="1:7" x14ac:dyDescent="0.25">
      <c r="A194267">
        <v>19.427</v>
      </c>
      <c r="B194267">
        <v>526.9</v>
      </c>
      <c r="C194267">
        <v>770.01</v>
      </c>
      <c r="D194267">
        <v>271.85000000000002</v>
      </c>
      <c r="E194267">
        <v>380.26</v>
      </c>
      <c r="F194267">
        <v>351.97</v>
      </c>
      <c r="G194267">
        <v>442.21</v>
      </c>
    </row>
    <row r="194268" spans="1:7" x14ac:dyDescent="0.25">
      <c r="A194268">
        <v>19.427</v>
      </c>
      <c r="B194268">
        <v>527.04</v>
      </c>
      <c r="C194268">
        <v>770.05</v>
      </c>
      <c r="D194268">
        <v>271.85000000000002</v>
      </c>
      <c r="E194268">
        <v>380.17</v>
      </c>
      <c r="F194268">
        <v>351.97</v>
      </c>
      <c r="G194268">
        <v>442.31</v>
      </c>
    </row>
    <row r="194269" spans="1:7" x14ac:dyDescent="0.25">
      <c r="A194269">
        <v>19.427</v>
      </c>
      <c r="B194269">
        <v>526.85</v>
      </c>
      <c r="C194269">
        <v>769.91</v>
      </c>
      <c r="D194269">
        <v>271.44</v>
      </c>
      <c r="E194269">
        <v>380.12</v>
      </c>
      <c r="F194269">
        <v>351.69</v>
      </c>
      <c r="G194269">
        <v>442.21</v>
      </c>
    </row>
    <row r="194270" spans="1:7" x14ac:dyDescent="0.25">
      <c r="A194270">
        <v>19.427</v>
      </c>
      <c r="B194270">
        <v>527.04</v>
      </c>
      <c r="C194270">
        <v>769.91</v>
      </c>
      <c r="D194270">
        <v>271.57</v>
      </c>
      <c r="E194270">
        <v>380.08</v>
      </c>
      <c r="F194270">
        <v>351.83</v>
      </c>
      <c r="G194270">
        <v>442.21</v>
      </c>
    </row>
    <row r="194271" spans="1:7" x14ac:dyDescent="0.25">
      <c r="A194271">
        <v>19.427</v>
      </c>
      <c r="B194271">
        <v>526.80999999999995</v>
      </c>
      <c r="C194271">
        <v>769.96</v>
      </c>
      <c r="D194271">
        <v>271.67</v>
      </c>
      <c r="E194271">
        <v>379.94</v>
      </c>
      <c r="F194271">
        <v>351.79</v>
      </c>
      <c r="G194271">
        <v>442.35</v>
      </c>
    </row>
    <row r="194272" spans="1:7" x14ac:dyDescent="0.25">
      <c r="A194272">
        <v>19.427</v>
      </c>
      <c r="B194272">
        <v>526.76</v>
      </c>
      <c r="C194272">
        <v>770.01</v>
      </c>
      <c r="D194272">
        <v>271.48</v>
      </c>
      <c r="E194272">
        <v>379.89</v>
      </c>
      <c r="F194272">
        <v>351.83</v>
      </c>
      <c r="G194272">
        <v>442.4</v>
      </c>
    </row>
    <row r="194273" spans="1:7" x14ac:dyDescent="0.25">
      <c r="A194273">
        <v>19.427</v>
      </c>
      <c r="B194273">
        <v>526.71</v>
      </c>
      <c r="C194273">
        <v>769.96</v>
      </c>
      <c r="D194273">
        <v>270.97000000000003</v>
      </c>
      <c r="E194273">
        <v>379.94</v>
      </c>
      <c r="F194273">
        <v>351.79</v>
      </c>
      <c r="G194273">
        <v>442.35</v>
      </c>
    </row>
    <row r="194274" spans="1:7" x14ac:dyDescent="0.25">
      <c r="A194274">
        <v>19.427</v>
      </c>
      <c r="B194274">
        <v>526.9</v>
      </c>
      <c r="C194274">
        <v>770.1</v>
      </c>
      <c r="D194274">
        <v>270.97000000000003</v>
      </c>
      <c r="E194274">
        <v>379.85</v>
      </c>
      <c r="F194274">
        <v>351.83</v>
      </c>
      <c r="G194274">
        <v>442.26</v>
      </c>
    </row>
    <row r="194275" spans="1:7" x14ac:dyDescent="0.25">
      <c r="A194275">
        <v>19.427</v>
      </c>
      <c r="B194275">
        <v>526.80999999999995</v>
      </c>
      <c r="C194275">
        <v>770.01</v>
      </c>
      <c r="D194275">
        <v>270.64999999999998</v>
      </c>
      <c r="E194275">
        <v>379.94</v>
      </c>
      <c r="F194275">
        <v>351.83</v>
      </c>
      <c r="G194275">
        <v>442.49</v>
      </c>
    </row>
    <row r="194276" spans="1:7" x14ac:dyDescent="0.25">
      <c r="A194276">
        <v>19.427</v>
      </c>
      <c r="B194276">
        <v>526.80999999999995</v>
      </c>
      <c r="C194276">
        <v>769.91</v>
      </c>
      <c r="D194276">
        <v>270.56</v>
      </c>
      <c r="E194276">
        <v>379.8</v>
      </c>
      <c r="F194276">
        <v>352.02</v>
      </c>
      <c r="G194276">
        <v>442.4</v>
      </c>
    </row>
    <row r="194277" spans="1:7" x14ac:dyDescent="0.25">
      <c r="A194277">
        <v>19.428000000000001</v>
      </c>
      <c r="B194277">
        <v>526.9</v>
      </c>
      <c r="C194277">
        <v>769.59</v>
      </c>
      <c r="D194277">
        <v>270.69</v>
      </c>
      <c r="E194277">
        <v>379.98</v>
      </c>
      <c r="F194277">
        <v>352.02</v>
      </c>
      <c r="G194277">
        <v>442.49</v>
      </c>
    </row>
    <row r="194278" spans="1:7" x14ac:dyDescent="0.25">
      <c r="A194278">
        <v>19.428000000000001</v>
      </c>
      <c r="B194278">
        <v>527.32000000000005</v>
      </c>
      <c r="C194278">
        <v>769.64</v>
      </c>
      <c r="D194278">
        <v>270.27999999999997</v>
      </c>
      <c r="E194278">
        <v>380.22</v>
      </c>
      <c r="F194278">
        <v>352.02</v>
      </c>
      <c r="G194278">
        <v>442.4</v>
      </c>
    </row>
    <row r="194279" spans="1:7" x14ac:dyDescent="0.25">
      <c r="A194279">
        <v>19.428000000000001</v>
      </c>
      <c r="B194279">
        <v>527.09</v>
      </c>
      <c r="C194279">
        <v>769.45</v>
      </c>
      <c r="D194279">
        <v>270.37</v>
      </c>
      <c r="E194279">
        <v>380.03</v>
      </c>
      <c r="F194279">
        <v>351.97</v>
      </c>
      <c r="G194279">
        <v>442.4</v>
      </c>
    </row>
    <row r="194280" spans="1:7" x14ac:dyDescent="0.25">
      <c r="A194280">
        <v>19.428000000000001</v>
      </c>
      <c r="B194280">
        <v>527.22</v>
      </c>
      <c r="C194280">
        <v>769.45</v>
      </c>
      <c r="D194280">
        <v>270.56</v>
      </c>
      <c r="E194280">
        <v>379.89</v>
      </c>
      <c r="F194280">
        <v>352.07</v>
      </c>
      <c r="G194280">
        <v>442.31</v>
      </c>
    </row>
    <row r="194281" spans="1:7" x14ac:dyDescent="0.25">
      <c r="A194281">
        <v>19.428000000000001</v>
      </c>
      <c r="B194281">
        <v>527.46</v>
      </c>
      <c r="C194281">
        <v>769.17</v>
      </c>
      <c r="D194281">
        <v>270.64999999999998</v>
      </c>
      <c r="E194281">
        <v>379.85</v>
      </c>
      <c r="F194281">
        <v>352.2</v>
      </c>
      <c r="G194281">
        <v>442.31</v>
      </c>
    </row>
    <row r="194282" spans="1:7" x14ac:dyDescent="0.25">
      <c r="A194282">
        <v>19.428000000000001</v>
      </c>
      <c r="B194282">
        <v>527.59</v>
      </c>
      <c r="C194282">
        <v>769.03</v>
      </c>
      <c r="D194282">
        <v>270.74</v>
      </c>
      <c r="E194282">
        <v>380.12</v>
      </c>
      <c r="F194282">
        <v>352.3</v>
      </c>
      <c r="G194282">
        <v>442.21</v>
      </c>
    </row>
    <row r="194283" spans="1:7" x14ac:dyDescent="0.25">
      <c r="A194283">
        <v>19.428000000000001</v>
      </c>
      <c r="B194283">
        <v>527.87</v>
      </c>
      <c r="C194283">
        <v>769.13</v>
      </c>
      <c r="D194283">
        <v>270.60000000000002</v>
      </c>
      <c r="E194283">
        <v>380.22</v>
      </c>
      <c r="F194283">
        <v>352.11</v>
      </c>
      <c r="G194283">
        <v>442.4</v>
      </c>
    </row>
    <row r="194284" spans="1:7" x14ac:dyDescent="0.25">
      <c r="A194284">
        <v>19.428000000000001</v>
      </c>
      <c r="B194284">
        <v>527.96</v>
      </c>
      <c r="C194284">
        <v>768.85</v>
      </c>
      <c r="D194284">
        <v>270.60000000000002</v>
      </c>
      <c r="E194284">
        <v>380.17</v>
      </c>
      <c r="F194284">
        <v>352.25</v>
      </c>
      <c r="G194284">
        <v>442.21</v>
      </c>
    </row>
    <row r="194285" spans="1:7" x14ac:dyDescent="0.25">
      <c r="A194285">
        <v>19.428000000000001</v>
      </c>
      <c r="B194285">
        <v>527.96</v>
      </c>
      <c r="C194285">
        <v>768.85</v>
      </c>
      <c r="D194285">
        <v>270.60000000000002</v>
      </c>
      <c r="E194285">
        <v>380.36</v>
      </c>
      <c r="F194285">
        <v>352.25</v>
      </c>
      <c r="G194285">
        <v>442.31</v>
      </c>
    </row>
    <row r="194286" spans="1:7" x14ac:dyDescent="0.25">
      <c r="A194286">
        <v>19.428000000000001</v>
      </c>
      <c r="B194286">
        <v>528.1</v>
      </c>
      <c r="C194286">
        <v>768.57</v>
      </c>
      <c r="D194286">
        <v>270.64999999999998</v>
      </c>
      <c r="E194286">
        <v>380.12</v>
      </c>
      <c r="F194286">
        <v>352.11</v>
      </c>
      <c r="G194286">
        <v>442.17</v>
      </c>
    </row>
    <row r="194287" spans="1:7" x14ac:dyDescent="0.25">
      <c r="A194287">
        <v>19.428999999999998</v>
      </c>
      <c r="B194287">
        <v>528.34</v>
      </c>
      <c r="C194287">
        <v>768.57</v>
      </c>
      <c r="D194287">
        <v>270.60000000000002</v>
      </c>
      <c r="E194287">
        <v>380.17</v>
      </c>
      <c r="F194287">
        <v>352.25</v>
      </c>
      <c r="G194287">
        <v>442.31</v>
      </c>
    </row>
    <row r="194288" spans="1:7" x14ac:dyDescent="0.25">
      <c r="A194288">
        <v>19.428999999999998</v>
      </c>
      <c r="B194288">
        <v>528.20000000000005</v>
      </c>
      <c r="C194288">
        <v>768.62</v>
      </c>
      <c r="D194288">
        <v>270.64999999999998</v>
      </c>
      <c r="E194288">
        <v>380.22</v>
      </c>
      <c r="F194288">
        <v>352.2</v>
      </c>
      <c r="G194288">
        <v>442.35</v>
      </c>
    </row>
    <row r="194289" spans="1:7" x14ac:dyDescent="0.25">
      <c r="A194289">
        <v>19.428999999999998</v>
      </c>
      <c r="B194289">
        <v>528.15</v>
      </c>
      <c r="C194289">
        <v>768.66</v>
      </c>
      <c r="D194289">
        <v>270.56</v>
      </c>
      <c r="E194289">
        <v>380.17</v>
      </c>
      <c r="F194289">
        <v>352.16</v>
      </c>
      <c r="G194289">
        <v>442.31</v>
      </c>
    </row>
    <row r="194290" spans="1:7" x14ac:dyDescent="0.25">
      <c r="A194290">
        <v>19.428999999999998</v>
      </c>
      <c r="B194290">
        <v>528.20000000000005</v>
      </c>
      <c r="C194290">
        <v>768.62</v>
      </c>
      <c r="D194290">
        <v>270.93</v>
      </c>
      <c r="E194290">
        <v>380.26</v>
      </c>
      <c r="F194290">
        <v>352.3</v>
      </c>
      <c r="G194290">
        <v>442.4</v>
      </c>
    </row>
    <row r="194291" spans="1:7" x14ac:dyDescent="0.25">
      <c r="A194291">
        <v>19.428999999999998</v>
      </c>
      <c r="B194291">
        <v>527.96</v>
      </c>
      <c r="C194291">
        <v>768.66</v>
      </c>
      <c r="D194291">
        <v>270.74</v>
      </c>
      <c r="E194291">
        <v>380.36</v>
      </c>
      <c r="F194291">
        <v>352.25</v>
      </c>
      <c r="G194291">
        <v>442.4</v>
      </c>
    </row>
    <row r="194292" spans="1:7" x14ac:dyDescent="0.25">
      <c r="A194292">
        <v>19.428999999999998</v>
      </c>
      <c r="B194292">
        <v>528.15</v>
      </c>
      <c r="C194292">
        <v>768.66</v>
      </c>
      <c r="D194292">
        <v>270.88</v>
      </c>
      <c r="E194292">
        <v>380.31</v>
      </c>
      <c r="F194292">
        <v>352.34</v>
      </c>
      <c r="G194292">
        <v>442.49</v>
      </c>
    </row>
    <row r="194293" spans="1:7" x14ac:dyDescent="0.25">
      <c r="A194293">
        <v>19.428999999999998</v>
      </c>
      <c r="B194293">
        <v>528.15</v>
      </c>
      <c r="C194293">
        <v>768.62</v>
      </c>
      <c r="D194293">
        <v>270.56</v>
      </c>
      <c r="E194293">
        <v>380.54</v>
      </c>
      <c r="F194293">
        <v>352.34</v>
      </c>
      <c r="G194293">
        <v>442.54</v>
      </c>
    </row>
    <row r="194294" spans="1:7" x14ac:dyDescent="0.25">
      <c r="A194294">
        <v>19.428999999999998</v>
      </c>
      <c r="B194294">
        <v>528.29</v>
      </c>
      <c r="C194294">
        <v>768.71</v>
      </c>
      <c r="D194294">
        <v>270.51</v>
      </c>
      <c r="E194294">
        <v>380.45</v>
      </c>
      <c r="F194294">
        <v>352.39</v>
      </c>
      <c r="G194294">
        <v>442.54</v>
      </c>
    </row>
    <row r="194295" spans="1:7" x14ac:dyDescent="0.25">
      <c r="A194295">
        <v>19.428999999999998</v>
      </c>
      <c r="B194295">
        <v>527.96</v>
      </c>
      <c r="C194295">
        <v>768.85</v>
      </c>
      <c r="D194295">
        <v>270.37</v>
      </c>
      <c r="E194295">
        <v>380.49</v>
      </c>
      <c r="F194295">
        <v>352.3</v>
      </c>
      <c r="G194295">
        <v>442.54</v>
      </c>
    </row>
    <row r="194296" spans="1:7" x14ac:dyDescent="0.25">
      <c r="A194296">
        <v>19.428999999999998</v>
      </c>
      <c r="B194296">
        <v>528.05999999999995</v>
      </c>
      <c r="C194296">
        <v>768.85</v>
      </c>
      <c r="D194296">
        <v>270.79000000000002</v>
      </c>
      <c r="E194296">
        <v>380.49</v>
      </c>
      <c r="F194296">
        <v>352.67</v>
      </c>
      <c r="G194296">
        <v>442.54</v>
      </c>
    </row>
    <row r="194297" spans="1:7" x14ac:dyDescent="0.25">
      <c r="A194297">
        <v>19.43</v>
      </c>
      <c r="B194297">
        <v>528.1</v>
      </c>
      <c r="C194297">
        <v>768.9</v>
      </c>
      <c r="D194297">
        <v>270.79000000000002</v>
      </c>
      <c r="E194297">
        <v>380.26</v>
      </c>
      <c r="F194297">
        <v>352.81</v>
      </c>
      <c r="G194297">
        <v>442.45</v>
      </c>
    </row>
    <row r="194298" spans="1:7" x14ac:dyDescent="0.25">
      <c r="A194298">
        <v>19.43</v>
      </c>
      <c r="B194298">
        <v>528.01</v>
      </c>
      <c r="C194298">
        <v>769.13</v>
      </c>
      <c r="D194298">
        <v>270.93</v>
      </c>
      <c r="E194298">
        <v>380.49</v>
      </c>
      <c r="F194298">
        <v>352.39</v>
      </c>
      <c r="G194298">
        <v>442.49</v>
      </c>
    </row>
    <row r="194299" spans="1:7" x14ac:dyDescent="0.25">
      <c r="A194299">
        <v>19.43</v>
      </c>
      <c r="B194299">
        <v>527.83000000000004</v>
      </c>
      <c r="C194299">
        <v>768.99</v>
      </c>
      <c r="D194299">
        <v>270.83</v>
      </c>
      <c r="E194299">
        <v>380.68</v>
      </c>
      <c r="F194299">
        <v>352.71</v>
      </c>
      <c r="G194299">
        <v>442.4</v>
      </c>
    </row>
    <row r="194300" spans="1:7" x14ac:dyDescent="0.25">
      <c r="A194300">
        <v>19.43</v>
      </c>
      <c r="B194300">
        <v>527.78</v>
      </c>
      <c r="C194300">
        <v>769.17</v>
      </c>
      <c r="D194300">
        <v>270.93</v>
      </c>
      <c r="E194300">
        <v>380.49</v>
      </c>
      <c r="F194300">
        <v>352.57</v>
      </c>
      <c r="G194300">
        <v>442.59</v>
      </c>
    </row>
    <row r="194301" spans="1:7" x14ac:dyDescent="0.25">
      <c r="A194301">
        <v>19.43</v>
      </c>
      <c r="B194301">
        <v>527.91999999999996</v>
      </c>
      <c r="C194301">
        <v>769.03</v>
      </c>
      <c r="D194301">
        <v>271.02</v>
      </c>
      <c r="E194301">
        <v>380.68</v>
      </c>
      <c r="F194301">
        <v>352.95</v>
      </c>
      <c r="G194301">
        <v>442.54</v>
      </c>
    </row>
    <row r="194302" spans="1:7" x14ac:dyDescent="0.25">
      <c r="A194302">
        <v>19.43</v>
      </c>
      <c r="B194302">
        <v>527.83000000000004</v>
      </c>
      <c r="C194302">
        <v>769.03</v>
      </c>
      <c r="D194302">
        <v>271.06</v>
      </c>
      <c r="E194302">
        <v>380.73</v>
      </c>
      <c r="F194302">
        <v>352.85</v>
      </c>
      <c r="G194302">
        <v>442.54</v>
      </c>
    </row>
    <row r="194303" spans="1:7" x14ac:dyDescent="0.25">
      <c r="A194303">
        <v>19.43</v>
      </c>
      <c r="B194303">
        <v>527.69000000000005</v>
      </c>
      <c r="C194303">
        <v>769.03</v>
      </c>
      <c r="D194303">
        <v>271.02</v>
      </c>
      <c r="E194303">
        <v>380.73</v>
      </c>
      <c r="F194303">
        <v>352.99</v>
      </c>
      <c r="G194303">
        <v>442.4</v>
      </c>
    </row>
    <row r="194304" spans="1:7" x14ac:dyDescent="0.25">
      <c r="A194304">
        <v>19.43</v>
      </c>
      <c r="B194304">
        <v>527.91999999999996</v>
      </c>
      <c r="C194304">
        <v>768.85</v>
      </c>
      <c r="D194304">
        <v>271.11</v>
      </c>
      <c r="E194304">
        <v>380.91</v>
      </c>
      <c r="F194304">
        <v>353.13</v>
      </c>
      <c r="G194304">
        <v>442.4</v>
      </c>
    </row>
    <row r="194305" spans="1:7" x14ac:dyDescent="0.25">
      <c r="A194305">
        <v>19.43</v>
      </c>
      <c r="B194305">
        <v>527.64</v>
      </c>
      <c r="C194305">
        <v>769.03</v>
      </c>
      <c r="D194305">
        <v>270.97000000000003</v>
      </c>
      <c r="E194305">
        <v>380.96</v>
      </c>
      <c r="F194305">
        <v>353.22</v>
      </c>
      <c r="G194305">
        <v>442.35</v>
      </c>
    </row>
    <row r="194306" spans="1:7" x14ac:dyDescent="0.25">
      <c r="A194306">
        <v>19.43</v>
      </c>
      <c r="B194306">
        <v>528.01</v>
      </c>
      <c r="C194306">
        <v>769.03</v>
      </c>
      <c r="D194306">
        <v>271.02</v>
      </c>
      <c r="E194306">
        <v>380.96</v>
      </c>
      <c r="F194306">
        <v>353.27</v>
      </c>
      <c r="G194306">
        <v>442.77</v>
      </c>
    </row>
    <row r="194307" spans="1:7" x14ac:dyDescent="0.25">
      <c r="A194307">
        <v>19.431000000000001</v>
      </c>
      <c r="B194307">
        <v>527.91999999999996</v>
      </c>
      <c r="C194307">
        <v>768.99</v>
      </c>
      <c r="D194307">
        <v>271.16000000000003</v>
      </c>
      <c r="E194307">
        <v>381</v>
      </c>
      <c r="F194307">
        <v>353.36</v>
      </c>
      <c r="G194307">
        <v>442.91</v>
      </c>
    </row>
    <row r="194308" spans="1:7" x14ac:dyDescent="0.25">
      <c r="A194308">
        <v>19.431000000000001</v>
      </c>
      <c r="B194308">
        <v>527.73</v>
      </c>
      <c r="C194308">
        <v>769.31</v>
      </c>
      <c r="D194308">
        <v>271.16000000000003</v>
      </c>
      <c r="E194308">
        <v>381.19</v>
      </c>
      <c r="F194308">
        <v>353.45</v>
      </c>
      <c r="G194308">
        <v>442.72</v>
      </c>
    </row>
    <row r="194309" spans="1:7" x14ac:dyDescent="0.25">
      <c r="A194309">
        <v>19.431000000000001</v>
      </c>
      <c r="B194309">
        <v>527.73</v>
      </c>
      <c r="C194309">
        <v>769.13</v>
      </c>
      <c r="D194309">
        <v>271.16000000000003</v>
      </c>
      <c r="E194309">
        <v>381.14</v>
      </c>
      <c r="F194309">
        <v>353.5</v>
      </c>
      <c r="G194309">
        <v>443.23</v>
      </c>
    </row>
    <row r="194310" spans="1:7" x14ac:dyDescent="0.25">
      <c r="A194310">
        <v>19.431000000000001</v>
      </c>
      <c r="B194310">
        <v>527.59</v>
      </c>
      <c r="C194310">
        <v>769.17</v>
      </c>
      <c r="D194310">
        <v>271.16000000000003</v>
      </c>
      <c r="E194310">
        <v>381.33</v>
      </c>
      <c r="F194310">
        <v>353.5</v>
      </c>
      <c r="G194310">
        <v>443.56</v>
      </c>
    </row>
    <row r="194311" spans="1:7" x14ac:dyDescent="0.25">
      <c r="A194311">
        <v>19.431000000000001</v>
      </c>
      <c r="B194311">
        <v>527.41</v>
      </c>
      <c r="C194311">
        <v>769.22</v>
      </c>
      <c r="D194311">
        <v>271.39</v>
      </c>
      <c r="E194311">
        <v>381.42</v>
      </c>
      <c r="F194311">
        <v>353.18</v>
      </c>
      <c r="G194311">
        <v>443.7</v>
      </c>
    </row>
    <row r="194312" spans="1:7" x14ac:dyDescent="0.25">
      <c r="A194312">
        <v>19.431000000000001</v>
      </c>
      <c r="B194312">
        <v>527.54999999999995</v>
      </c>
      <c r="C194312">
        <v>769.31</v>
      </c>
      <c r="D194312">
        <v>271.25</v>
      </c>
      <c r="E194312">
        <v>381.23</v>
      </c>
      <c r="F194312">
        <v>353.41</v>
      </c>
      <c r="G194312">
        <v>443.74</v>
      </c>
    </row>
    <row r="194313" spans="1:7" x14ac:dyDescent="0.25">
      <c r="A194313">
        <v>19.431000000000001</v>
      </c>
      <c r="B194313">
        <v>527.5</v>
      </c>
      <c r="C194313">
        <v>769.17</v>
      </c>
      <c r="D194313">
        <v>271.39</v>
      </c>
      <c r="E194313">
        <v>381.37</v>
      </c>
      <c r="F194313">
        <v>353.36</v>
      </c>
      <c r="G194313">
        <v>443.74</v>
      </c>
    </row>
    <row r="194314" spans="1:7" x14ac:dyDescent="0.25">
      <c r="A194314">
        <v>19.431000000000001</v>
      </c>
      <c r="B194314">
        <v>527.64</v>
      </c>
      <c r="C194314">
        <v>769.31</v>
      </c>
      <c r="D194314">
        <v>271.33999999999997</v>
      </c>
      <c r="E194314">
        <v>381.28</v>
      </c>
      <c r="F194314">
        <v>353.36</v>
      </c>
      <c r="G194314">
        <v>443.74</v>
      </c>
    </row>
    <row r="194315" spans="1:7" x14ac:dyDescent="0.25">
      <c r="A194315">
        <v>19.431000000000001</v>
      </c>
      <c r="B194315">
        <v>527.41</v>
      </c>
      <c r="C194315">
        <v>769.5</v>
      </c>
      <c r="D194315">
        <v>271.39</v>
      </c>
      <c r="E194315">
        <v>381.42</v>
      </c>
      <c r="F194315">
        <v>353.41</v>
      </c>
      <c r="G194315">
        <v>443.65</v>
      </c>
    </row>
    <row r="194316" spans="1:7" x14ac:dyDescent="0.25">
      <c r="A194316">
        <v>19.431000000000001</v>
      </c>
      <c r="B194316">
        <v>527.46</v>
      </c>
      <c r="C194316">
        <v>769.4</v>
      </c>
      <c r="D194316">
        <v>271.48</v>
      </c>
      <c r="E194316">
        <v>381.47</v>
      </c>
      <c r="F194316">
        <v>353.64</v>
      </c>
      <c r="G194316">
        <v>443.84</v>
      </c>
    </row>
    <row r="194317" spans="1:7" x14ac:dyDescent="0.25">
      <c r="A194317">
        <v>19.431999999999999</v>
      </c>
      <c r="B194317">
        <v>527.27</v>
      </c>
      <c r="C194317">
        <v>769.5</v>
      </c>
      <c r="D194317">
        <v>271.44</v>
      </c>
      <c r="E194317">
        <v>381.42</v>
      </c>
      <c r="F194317">
        <v>353.55</v>
      </c>
      <c r="G194317">
        <v>443.65</v>
      </c>
    </row>
    <row r="194318" spans="1:7" x14ac:dyDescent="0.25">
      <c r="A194318">
        <v>19.431999999999999</v>
      </c>
      <c r="B194318">
        <v>527.32000000000005</v>
      </c>
      <c r="C194318">
        <v>769.54</v>
      </c>
      <c r="D194318">
        <v>271.57</v>
      </c>
      <c r="E194318">
        <v>381.33</v>
      </c>
      <c r="F194318">
        <v>353.45</v>
      </c>
      <c r="G194318">
        <v>443.7</v>
      </c>
    </row>
    <row r="194319" spans="1:7" x14ac:dyDescent="0.25">
      <c r="A194319">
        <v>19.431999999999999</v>
      </c>
      <c r="B194319">
        <v>527.17999999999995</v>
      </c>
      <c r="C194319">
        <v>769.77</v>
      </c>
      <c r="D194319">
        <v>271.94</v>
      </c>
      <c r="E194319">
        <v>381.47</v>
      </c>
      <c r="F194319">
        <v>353.55</v>
      </c>
      <c r="G194319">
        <v>443.51</v>
      </c>
    </row>
    <row r="194320" spans="1:7" x14ac:dyDescent="0.25">
      <c r="A194320">
        <v>19.431999999999999</v>
      </c>
      <c r="B194320">
        <v>527.09</v>
      </c>
      <c r="C194320">
        <v>769.77</v>
      </c>
      <c r="D194320">
        <v>271.81</v>
      </c>
      <c r="E194320">
        <v>381.61</v>
      </c>
      <c r="F194320">
        <v>353.64</v>
      </c>
      <c r="G194320">
        <v>443.74</v>
      </c>
    </row>
    <row r="194321" spans="1:7" x14ac:dyDescent="0.25">
      <c r="A194321">
        <v>19.431999999999999</v>
      </c>
      <c r="B194321">
        <v>527.04</v>
      </c>
      <c r="C194321">
        <v>769.87</v>
      </c>
      <c r="D194321">
        <v>271.76</v>
      </c>
      <c r="E194321">
        <v>381.61</v>
      </c>
      <c r="F194321">
        <v>353.64</v>
      </c>
      <c r="G194321">
        <v>443.7</v>
      </c>
    </row>
    <row r="194322" spans="1:7" x14ac:dyDescent="0.25">
      <c r="A194322">
        <v>19.431999999999999</v>
      </c>
      <c r="B194322">
        <v>526.9</v>
      </c>
      <c r="C194322">
        <v>769.91</v>
      </c>
      <c r="D194322">
        <v>271.67</v>
      </c>
      <c r="E194322">
        <v>381.61</v>
      </c>
      <c r="F194322">
        <v>353.78</v>
      </c>
      <c r="G194322">
        <v>443.6</v>
      </c>
    </row>
    <row r="194323" spans="1:7" x14ac:dyDescent="0.25">
      <c r="A194323">
        <v>19.431999999999999</v>
      </c>
      <c r="B194323">
        <v>526.9</v>
      </c>
      <c r="C194323">
        <v>769.77</v>
      </c>
      <c r="D194323">
        <v>271.89999999999998</v>
      </c>
      <c r="E194323">
        <v>381.74</v>
      </c>
      <c r="F194323">
        <v>353.69</v>
      </c>
      <c r="G194323">
        <v>443.74</v>
      </c>
    </row>
    <row r="194324" spans="1:7" x14ac:dyDescent="0.25">
      <c r="A194324">
        <v>19.431999999999999</v>
      </c>
      <c r="B194324">
        <v>526.80999999999995</v>
      </c>
      <c r="C194324">
        <v>769.91</v>
      </c>
      <c r="D194324">
        <v>271.85000000000002</v>
      </c>
      <c r="E194324">
        <v>381.79</v>
      </c>
      <c r="F194324">
        <v>353.55</v>
      </c>
      <c r="G194324">
        <v>443.74</v>
      </c>
    </row>
    <row r="194325" spans="1:7" x14ac:dyDescent="0.25">
      <c r="A194325">
        <v>19.431999999999999</v>
      </c>
      <c r="B194325">
        <v>526.80999999999995</v>
      </c>
      <c r="C194325">
        <v>770.01</v>
      </c>
      <c r="D194325">
        <v>271.70999999999998</v>
      </c>
      <c r="E194325">
        <v>381.79</v>
      </c>
      <c r="F194325">
        <v>353.45</v>
      </c>
      <c r="G194325">
        <v>443.42</v>
      </c>
    </row>
    <row r="194326" spans="1:7" x14ac:dyDescent="0.25">
      <c r="A194326">
        <v>19.431999999999999</v>
      </c>
      <c r="B194326">
        <v>526.76</v>
      </c>
      <c r="C194326">
        <v>770.01</v>
      </c>
      <c r="D194326">
        <v>271.89999999999998</v>
      </c>
      <c r="E194326">
        <v>381.84</v>
      </c>
      <c r="F194326">
        <v>353.59</v>
      </c>
      <c r="G194326">
        <v>443.51</v>
      </c>
    </row>
    <row r="194327" spans="1:7" x14ac:dyDescent="0.25">
      <c r="A194327">
        <v>19.433</v>
      </c>
      <c r="B194327">
        <v>526.66999999999996</v>
      </c>
      <c r="C194327">
        <v>769.77</v>
      </c>
      <c r="D194327">
        <v>271.89999999999998</v>
      </c>
      <c r="E194327">
        <v>381.88</v>
      </c>
      <c r="F194327">
        <v>353.5</v>
      </c>
      <c r="G194327">
        <v>443.46</v>
      </c>
    </row>
    <row r="194328" spans="1:7" x14ac:dyDescent="0.25">
      <c r="A194328">
        <v>19.433</v>
      </c>
      <c r="B194328">
        <v>526.53</v>
      </c>
      <c r="C194328">
        <v>769.96</v>
      </c>
      <c r="D194328">
        <v>271.99</v>
      </c>
      <c r="E194328">
        <v>381.84</v>
      </c>
      <c r="F194328">
        <v>353.5</v>
      </c>
      <c r="G194328">
        <v>443.19</v>
      </c>
    </row>
    <row r="194329" spans="1:7" x14ac:dyDescent="0.25">
      <c r="A194329">
        <v>19.433</v>
      </c>
      <c r="B194329">
        <v>526.62</v>
      </c>
      <c r="C194329">
        <v>769.73</v>
      </c>
      <c r="D194329">
        <v>271.99</v>
      </c>
      <c r="E194329">
        <v>381.79</v>
      </c>
      <c r="F194329">
        <v>353.5</v>
      </c>
      <c r="G194329">
        <v>443.28</v>
      </c>
    </row>
    <row r="194330" spans="1:7" x14ac:dyDescent="0.25">
      <c r="A194330">
        <v>19.433</v>
      </c>
      <c r="B194330">
        <v>526.76</v>
      </c>
      <c r="C194330">
        <v>770.01</v>
      </c>
      <c r="D194330">
        <v>272.18</v>
      </c>
      <c r="E194330">
        <v>381.79</v>
      </c>
      <c r="F194330">
        <v>353.64</v>
      </c>
      <c r="G194330">
        <v>443.09</v>
      </c>
    </row>
    <row r="194331" spans="1:7" x14ac:dyDescent="0.25">
      <c r="A194331">
        <v>19.433</v>
      </c>
      <c r="B194331">
        <v>526.58000000000004</v>
      </c>
      <c r="C194331">
        <v>769.91</v>
      </c>
      <c r="D194331">
        <v>271.99</v>
      </c>
      <c r="E194331">
        <v>381.74</v>
      </c>
      <c r="F194331">
        <v>353.45</v>
      </c>
      <c r="G194331">
        <v>443.09</v>
      </c>
    </row>
    <row r="194332" spans="1:7" x14ac:dyDescent="0.25">
      <c r="A194332">
        <v>19.433</v>
      </c>
      <c r="B194332">
        <v>526.53</v>
      </c>
      <c r="C194332">
        <v>769.82</v>
      </c>
      <c r="D194332">
        <v>272.13</v>
      </c>
      <c r="E194332">
        <v>381.65</v>
      </c>
      <c r="F194332">
        <v>353.59</v>
      </c>
      <c r="G194332">
        <v>442.96</v>
      </c>
    </row>
    <row r="194333" spans="1:7" x14ac:dyDescent="0.25">
      <c r="A194333">
        <v>19.433</v>
      </c>
      <c r="B194333">
        <v>526.53</v>
      </c>
      <c r="C194333">
        <v>770.05</v>
      </c>
      <c r="D194333">
        <v>272.18</v>
      </c>
      <c r="E194333">
        <v>381.79</v>
      </c>
      <c r="F194333">
        <v>353.55</v>
      </c>
      <c r="G194333">
        <v>443.05</v>
      </c>
    </row>
    <row r="194334" spans="1:7" x14ac:dyDescent="0.25">
      <c r="A194334">
        <v>19.433</v>
      </c>
      <c r="B194334">
        <v>526.39</v>
      </c>
      <c r="C194334">
        <v>769.91</v>
      </c>
      <c r="D194334">
        <v>272.13</v>
      </c>
      <c r="E194334">
        <v>381.79</v>
      </c>
      <c r="F194334">
        <v>353.69</v>
      </c>
      <c r="G194334">
        <v>443.09</v>
      </c>
    </row>
    <row r="194335" spans="1:7" x14ac:dyDescent="0.25">
      <c r="A194335">
        <v>19.433</v>
      </c>
      <c r="B194335">
        <v>526.66999999999996</v>
      </c>
      <c r="C194335">
        <v>770.01</v>
      </c>
      <c r="D194335">
        <v>272.04000000000002</v>
      </c>
      <c r="E194335">
        <v>381.74</v>
      </c>
      <c r="F194335">
        <v>353.78</v>
      </c>
      <c r="G194335">
        <v>442.96</v>
      </c>
    </row>
    <row r="194336" spans="1:7" x14ac:dyDescent="0.25">
      <c r="A194336">
        <v>19.433</v>
      </c>
      <c r="B194336">
        <v>526.39</v>
      </c>
      <c r="C194336">
        <v>770.15</v>
      </c>
      <c r="D194336">
        <v>272.13</v>
      </c>
      <c r="E194336">
        <v>381.74</v>
      </c>
      <c r="F194336">
        <v>353.82</v>
      </c>
      <c r="G194336">
        <v>443.14</v>
      </c>
    </row>
    <row r="194337" spans="1:7" x14ac:dyDescent="0.25">
      <c r="A194337">
        <v>19.434000000000001</v>
      </c>
      <c r="B194337">
        <v>526.44000000000005</v>
      </c>
      <c r="C194337">
        <v>770.28</v>
      </c>
      <c r="D194337">
        <v>272.04000000000002</v>
      </c>
      <c r="E194337">
        <v>381.7</v>
      </c>
      <c r="F194337">
        <v>353.78</v>
      </c>
      <c r="G194337">
        <v>443.05</v>
      </c>
    </row>
    <row r="194338" spans="1:7" x14ac:dyDescent="0.25">
      <c r="A194338">
        <v>19.434000000000001</v>
      </c>
      <c r="B194338">
        <v>526.34</v>
      </c>
      <c r="C194338">
        <v>770.33</v>
      </c>
      <c r="D194338">
        <v>271.99</v>
      </c>
      <c r="E194338">
        <v>381.65</v>
      </c>
      <c r="F194338">
        <v>353.69</v>
      </c>
      <c r="G194338">
        <v>443.19</v>
      </c>
    </row>
    <row r="194339" spans="1:7" x14ac:dyDescent="0.25">
      <c r="A194339">
        <v>19.434000000000001</v>
      </c>
      <c r="B194339">
        <v>526.53</v>
      </c>
      <c r="C194339">
        <v>770.19</v>
      </c>
      <c r="D194339">
        <v>271.99</v>
      </c>
      <c r="E194339">
        <v>381.7</v>
      </c>
      <c r="F194339">
        <v>353.96</v>
      </c>
      <c r="G194339">
        <v>442.77</v>
      </c>
    </row>
    <row r="194340" spans="1:7" x14ac:dyDescent="0.25">
      <c r="A194340">
        <v>19.434000000000001</v>
      </c>
      <c r="B194340">
        <v>526.53</v>
      </c>
      <c r="C194340">
        <v>770.28</v>
      </c>
      <c r="D194340">
        <v>272.08</v>
      </c>
      <c r="E194340">
        <v>381.65</v>
      </c>
      <c r="F194340">
        <v>353.87</v>
      </c>
      <c r="G194340">
        <v>442.82</v>
      </c>
    </row>
    <row r="194341" spans="1:7" x14ac:dyDescent="0.25">
      <c r="A194341">
        <v>19.434000000000001</v>
      </c>
      <c r="B194341">
        <v>526.44000000000005</v>
      </c>
      <c r="C194341">
        <v>770.42</v>
      </c>
      <c r="D194341">
        <v>271.99</v>
      </c>
      <c r="E194341">
        <v>381.56</v>
      </c>
      <c r="F194341">
        <v>353.87</v>
      </c>
      <c r="G194341">
        <v>442.82</v>
      </c>
    </row>
    <row r="194342" spans="1:7" x14ac:dyDescent="0.25">
      <c r="A194342">
        <v>19.434000000000001</v>
      </c>
      <c r="B194342">
        <v>526.62</v>
      </c>
      <c r="C194342">
        <v>770.47</v>
      </c>
      <c r="D194342">
        <v>272.27</v>
      </c>
      <c r="E194342">
        <v>381.56</v>
      </c>
      <c r="F194342">
        <v>353.92</v>
      </c>
      <c r="G194342">
        <v>442.63</v>
      </c>
    </row>
    <row r="194343" spans="1:7" x14ac:dyDescent="0.25">
      <c r="A194343">
        <v>19.434000000000001</v>
      </c>
      <c r="B194343">
        <v>526.66999999999996</v>
      </c>
      <c r="C194343">
        <v>770.33</v>
      </c>
      <c r="D194343">
        <v>272.18</v>
      </c>
      <c r="E194343">
        <v>381.7</v>
      </c>
      <c r="F194343">
        <v>353.87</v>
      </c>
      <c r="G194343">
        <v>442.82</v>
      </c>
    </row>
    <row r="194344" spans="1:7" x14ac:dyDescent="0.25">
      <c r="A194344">
        <v>19.434000000000001</v>
      </c>
      <c r="B194344">
        <v>526.58000000000004</v>
      </c>
      <c r="C194344">
        <v>770.33</v>
      </c>
      <c r="D194344">
        <v>272.18</v>
      </c>
      <c r="E194344">
        <v>381.51</v>
      </c>
      <c r="F194344">
        <v>353.82</v>
      </c>
      <c r="G194344">
        <v>442.68</v>
      </c>
    </row>
    <row r="194345" spans="1:7" x14ac:dyDescent="0.25">
      <c r="A194345">
        <v>19.434000000000001</v>
      </c>
      <c r="B194345">
        <v>526.39</v>
      </c>
      <c r="C194345">
        <v>770.47</v>
      </c>
      <c r="D194345">
        <v>272.13</v>
      </c>
      <c r="E194345">
        <v>381.65</v>
      </c>
      <c r="F194345">
        <v>353.82</v>
      </c>
      <c r="G194345">
        <v>442.82</v>
      </c>
    </row>
    <row r="194346" spans="1:7" x14ac:dyDescent="0.25">
      <c r="A194346">
        <v>19.434000000000001</v>
      </c>
      <c r="B194346">
        <v>526.48</v>
      </c>
      <c r="C194346">
        <v>770.28</v>
      </c>
      <c r="D194346">
        <v>272.18</v>
      </c>
      <c r="E194346">
        <v>381.61</v>
      </c>
      <c r="F194346">
        <v>353.78</v>
      </c>
      <c r="G194346">
        <v>442.54</v>
      </c>
    </row>
    <row r="194347" spans="1:7" x14ac:dyDescent="0.25">
      <c r="A194347">
        <v>19.434999999999999</v>
      </c>
      <c r="B194347">
        <v>526.39</v>
      </c>
      <c r="C194347">
        <v>770.33</v>
      </c>
      <c r="D194347">
        <v>272.13</v>
      </c>
      <c r="E194347">
        <v>381.56</v>
      </c>
      <c r="F194347">
        <v>353.87</v>
      </c>
      <c r="G194347">
        <v>442.72</v>
      </c>
    </row>
    <row r="194348" spans="1:7" x14ac:dyDescent="0.25">
      <c r="A194348">
        <v>19.434999999999999</v>
      </c>
      <c r="B194348">
        <v>526.58000000000004</v>
      </c>
      <c r="C194348">
        <v>770.52</v>
      </c>
      <c r="D194348">
        <v>272.08</v>
      </c>
      <c r="E194348">
        <v>381.65</v>
      </c>
      <c r="F194348">
        <v>353.78</v>
      </c>
      <c r="G194348">
        <v>442.31</v>
      </c>
    </row>
    <row r="194349" spans="1:7" x14ac:dyDescent="0.25">
      <c r="A194349">
        <v>19.434999999999999</v>
      </c>
      <c r="B194349">
        <v>526.53</v>
      </c>
      <c r="C194349">
        <v>770.28</v>
      </c>
      <c r="D194349">
        <v>272.08</v>
      </c>
      <c r="E194349">
        <v>381.65</v>
      </c>
      <c r="F194349">
        <v>353.82</v>
      </c>
      <c r="G194349">
        <v>442.35</v>
      </c>
    </row>
    <row r="194350" spans="1:7" x14ac:dyDescent="0.25">
      <c r="A194350">
        <v>19.434999999999999</v>
      </c>
      <c r="B194350">
        <v>526.58000000000004</v>
      </c>
      <c r="C194350">
        <v>770.47</v>
      </c>
      <c r="D194350">
        <v>272.13</v>
      </c>
      <c r="E194350">
        <v>381.74</v>
      </c>
      <c r="F194350">
        <v>353.87</v>
      </c>
      <c r="G194350">
        <v>442.45</v>
      </c>
    </row>
    <row r="194351" spans="1:7" x14ac:dyDescent="0.25">
      <c r="A194351">
        <v>19.434999999999999</v>
      </c>
      <c r="B194351">
        <v>526.44000000000005</v>
      </c>
      <c r="C194351">
        <v>770.47</v>
      </c>
      <c r="D194351">
        <v>272.18</v>
      </c>
      <c r="E194351">
        <v>381.65</v>
      </c>
      <c r="F194351">
        <v>353.87</v>
      </c>
      <c r="G194351">
        <v>442.26</v>
      </c>
    </row>
    <row r="194352" spans="1:7" x14ac:dyDescent="0.25">
      <c r="A194352">
        <v>19.434999999999999</v>
      </c>
      <c r="B194352">
        <v>526.53</v>
      </c>
      <c r="C194352">
        <v>770.33</v>
      </c>
      <c r="D194352">
        <v>272.08</v>
      </c>
      <c r="E194352">
        <v>381.84</v>
      </c>
      <c r="F194352">
        <v>353.92</v>
      </c>
      <c r="G194352">
        <v>442.21</v>
      </c>
    </row>
    <row r="194353" spans="1:7" x14ac:dyDescent="0.25">
      <c r="A194353">
        <v>19.434999999999999</v>
      </c>
      <c r="B194353">
        <v>526.48</v>
      </c>
      <c r="C194353">
        <v>770.24</v>
      </c>
      <c r="D194353">
        <v>272.08</v>
      </c>
      <c r="E194353">
        <v>381.79</v>
      </c>
      <c r="F194353">
        <v>353.87</v>
      </c>
      <c r="G194353">
        <v>442.17</v>
      </c>
    </row>
    <row r="194354" spans="1:7" x14ac:dyDescent="0.25">
      <c r="A194354">
        <v>19.434999999999999</v>
      </c>
      <c r="B194354">
        <v>526.48</v>
      </c>
      <c r="C194354">
        <v>770.28</v>
      </c>
      <c r="D194354">
        <v>271.99</v>
      </c>
      <c r="E194354">
        <v>381.88</v>
      </c>
      <c r="F194354">
        <v>353.82</v>
      </c>
      <c r="G194354">
        <v>442.12</v>
      </c>
    </row>
    <row r="194355" spans="1:7" x14ac:dyDescent="0.25">
      <c r="A194355">
        <v>19.434999999999999</v>
      </c>
      <c r="B194355">
        <v>526.53</v>
      </c>
      <c r="C194355">
        <v>770.38</v>
      </c>
      <c r="D194355">
        <v>271.94</v>
      </c>
      <c r="E194355">
        <v>381.84</v>
      </c>
      <c r="F194355">
        <v>353.78</v>
      </c>
      <c r="G194355">
        <v>442.03</v>
      </c>
    </row>
    <row r="194356" spans="1:7" x14ac:dyDescent="0.25">
      <c r="A194356">
        <v>19.434999999999999</v>
      </c>
      <c r="B194356">
        <v>526.53</v>
      </c>
      <c r="C194356">
        <v>770.19</v>
      </c>
      <c r="D194356">
        <v>272.08</v>
      </c>
      <c r="E194356">
        <v>381.79</v>
      </c>
      <c r="F194356">
        <v>353.92</v>
      </c>
      <c r="G194356">
        <v>442.12</v>
      </c>
    </row>
    <row r="194357" spans="1:7" x14ac:dyDescent="0.25">
      <c r="A194357">
        <v>19.436</v>
      </c>
      <c r="B194357">
        <v>526.48</v>
      </c>
      <c r="C194357">
        <v>770.24</v>
      </c>
      <c r="D194357">
        <v>272.13</v>
      </c>
      <c r="E194357">
        <v>381.79</v>
      </c>
      <c r="F194357">
        <v>353.73</v>
      </c>
      <c r="G194357">
        <v>442.03</v>
      </c>
    </row>
    <row r="194358" spans="1:7" x14ac:dyDescent="0.25">
      <c r="A194358">
        <v>19.436</v>
      </c>
      <c r="B194358">
        <v>526.48</v>
      </c>
      <c r="C194358">
        <v>770.24</v>
      </c>
      <c r="D194358">
        <v>272.18</v>
      </c>
      <c r="E194358">
        <v>381.65</v>
      </c>
      <c r="F194358">
        <v>353.69</v>
      </c>
      <c r="G194358">
        <v>442.12</v>
      </c>
    </row>
    <row r="194359" spans="1:7" x14ac:dyDescent="0.25">
      <c r="A194359">
        <v>19.436</v>
      </c>
      <c r="B194359">
        <v>526.58000000000004</v>
      </c>
      <c r="C194359">
        <v>770.28</v>
      </c>
      <c r="D194359">
        <v>272.18</v>
      </c>
      <c r="E194359">
        <v>381.65</v>
      </c>
      <c r="F194359">
        <v>353.82</v>
      </c>
      <c r="G194359">
        <v>441.98</v>
      </c>
    </row>
    <row r="194360" spans="1:7" x14ac:dyDescent="0.25">
      <c r="A194360">
        <v>19.436</v>
      </c>
      <c r="B194360">
        <v>526.53</v>
      </c>
      <c r="C194360">
        <v>770.33</v>
      </c>
      <c r="D194360">
        <v>272.27</v>
      </c>
      <c r="E194360">
        <v>381.61</v>
      </c>
      <c r="F194360">
        <v>354.1</v>
      </c>
      <c r="G194360">
        <v>442.08</v>
      </c>
    </row>
    <row r="194361" spans="1:7" x14ac:dyDescent="0.25">
      <c r="A194361">
        <v>19.436</v>
      </c>
      <c r="B194361">
        <v>526.48</v>
      </c>
      <c r="C194361">
        <v>770.33</v>
      </c>
      <c r="D194361">
        <v>272.36</v>
      </c>
      <c r="E194361">
        <v>381.74</v>
      </c>
      <c r="F194361">
        <v>354.43</v>
      </c>
      <c r="G194361">
        <v>442.08</v>
      </c>
    </row>
    <row r="194362" spans="1:7" x14ac:dyDescent="0.25">
      <c r="A194362">
        <v>19.436</v>
      </c>
      <c r="B194362">
        <v>526.48</v>
      </c>
      <c r="C194362">
        <v>770.24</v>
      </c>
      <c r="D194362">
        <v>272.36</v>
      </c>
      <c r="E194362">
        <v>382.02</v>
      </c>
      <c r="F194362">
        <v>354.33</v>
      </c>
      <c r="G194362">
        <v>442.17</v>
      </c>
    </row>
    <row r="194363" spans="1:7" x14ac:dyDescent="0.25">
      <c r="A194363">
        <v>19.436</v>
      </c>
      <c r="B194363">
        <v>526.58000000000004</v>
      </c>
      <c r="C194363">
        <v>770.28</v>
      </c>
      <c r="D194363">
        <v>272.31</v>
      </c>
      <c r="E194363">
        <v>382.25</v>
      </c>
      <c r="F194363">
        <v>354.52</v>
      </c>
      <c r="G194363">
        <v>442.03</v>
      </c>
    </row>
    <row r="194364" spans="1:7" x14ac:dyDescent="0.25">
      <c r="A194364">
        <v>19.436</v>
      </c>
      <c r="B194364">
        <v>526.39</v>
      </c>
      <c r="C194364">
        <v>770.33</v>
      </c>
      <c r="D194364">
        <v>272.18</v>
      </c>
      <c r="E194364">
        <v>382.39</v>
      </c>
      <c r="F194364">
        <v>354.84</v>
      </c>
      <c r="G194364">
        <v>442.31</v>
      </c>
    </row>
    <row r="194365" spans="1:7" x14ac:dyDescent="0.25">
      <c r="A194365">
        <v>19.436</v>
      </c>
      <c r="B194365">
        <v>526.29999999999995</v>
      </c>
      <c r="C194365">
        <v>770.38</v>
      </c>
      <c r="D194365">
        <v>272.22000000000003</v>
      </c>
      <c r="E194365">
        <v>382.72</v>
      </c>
      <c r="F194365">
        <v>354.75</v>
      </c>
      <c r="G194365">
        <v>441.89</v>
      </c>
    </row>
    <row r="194366" spans="1:7" x14ac:dyDescent="0.25">
      <c r="A194366">
        <v>19.436</v>
      </c>
      <c r="B194366">
        <v>526.48</v>
      </c>
      <c r="C194366">
        <v>770.38</v>
      </c>
      <c r="D194366">
        <v>272.22000000000003</v>
      </c>
      <c r="E194366">
        <v>382.76</v>
      </c>
      <c r="F194366">
        <v>354.7</v>
      </c>
      <c r="G194366">
        <v>441.98</v>
      </c>
    </row>
    <row r="194367" spans="1:7" x14ac:dyDescent="0.25">
      <c r="A194367">
        <v>19.437000000000001</v>
      </c>
      <c r="B194367">
        <v>526.44000000000005</v>
      </c>
      <c r="C194367">
        <v>770.52</v>
      </c>
      <c r="D194367">
        <v>272.13</v>
      </c>
      <c r="E194367">
        <v>382.81</v>
      </c>
      <c r="F194367">
        <v>355.31</v>
      </c>
      <c r="G194367">
        <v>441.84</v>
      </c>
    </row>
    <row r="194368" spans="1:7" x14ac:dyDescent="0.25">
      <c r="A194368">
        <v>19.437000000000001</v>
      </c>
      <c r="B194368">
        <v>526.39</v>
      </c>
      <c r="C194368">
        <v>770.42</v>
      </c>
      <c r="D194368">
        <v>272.08</v>
      </c>
      <c r="E194368">
        <v>382.81</v>
      </c>
      <c r="F194368">
        <v>355.12</v>
      </c>
      <c r="G194368">
        <v>441.75</v>
      </c>
    </row>
    <row r="194369" spans="1:7" x14ac:dyDescent="0.25">
      <c r="A194369">
        <v>19.437000000000001</v>
      </c>
      <c r="B194369">
        <v>526.53</v>
      </c>
      <c r="C194369">
        <v>770.28</v>
      </c>
      <c r="D194369">
        <v>272.55</v>
      </c>
      <c r="E194369">
        <v>382.72</v>
      </c>
      <c r="F194369">
        <v>355.07</v>
      </c>
      <c r="G194369">
        <v>441.75</v>
      </c>
    </row>
    <row r="194370" spans="1:7" x14ac:dyDescent="0.25">
      <c r="A194370">
        <v>19.437000000000001</v>
      </c>
      <c r="B194370">
        <v>526.53</v>
      </c>
      <c r="C194370">
        <v>770.28</v>
      </c>
      <c r="D194370">
        <v>272.58999999999997</v>
      </c>
      <c r="E194370">
        <v>383.18</v>
      </c>
      <c r="F194370">
        <v>355.35</v>
      </c>
      <c r="G194370">
        <v>441.84</v>
      </c>
    </row>
    <row r="194371" spans="1:7" x14ac:dyDescent="0.25">
      <c r="A194371">
        <v>19.437000000000001</v>
      </c>
      <c r="B194371">
        <v>526.48</v>
      </c>
      <c r="C194371">
        <v>770.19</v>
      </c>
      <c r="D194371">
        <v>272.82</v>
      </c>
      <c r="E194371">
        <v>383.36</v>
      </c>
      <c r="F194371">
        <v>355.35</v>
      </c>
      <c r="G194371">
        <v>441.75</v>
      </c>
    </row>
    <row r="194372" spans="1:7" x14ac:dyDescent="0.25">
      <c r="A194372">
        <v>19.437000000000001</v>
      </c>
      <c r="B194372">
        <v>526.53</v>
      </c>
      <c r="C194372">
        <v>770.15</v>
      </c>
      <c r="D194372">
        <v>272.87</v>
      </c>
      <c r="E194372">
        <v>382.86</v>
      </c>
      <c r="F194372">
        <v>355.35</v>
      </c>
      <c r="G194372">
        <v>441.71</v>
      </c>
    </row>
    <row r="194373" spans="1:7" x14ac:dyDescent="0.25">
      <c r="A194373">
        <v>19.437000000000001</v>
      </c>
      <c r="B194373">
        <v>526.62</v>
      </c>
      <c r="C194373">
        <v>770.15</v>
      </c>
      <c r="D194373">
        <v>273.06</v>
      </c>
      <c r="E194373">
        <v>383.09</v>
      </c>
      <c r="F194373">
        <v>355.49</v>
      </c>
      <c r="G194373">
        <v>441.8</v>
      </c>
    </row>
    <row r="194374" spans="1:7" x14ac:dyDescent="0.25">
      <c r="A194374">
        <v>19.437000000000001</v>
      </c>
      <c r="B194374">
        <v>526.62</v>
      </c>
      <c r="C194374">
        <v>770.33</v>
      </c>
      <c r="D194374">
        <v>273.33</v>
      </c>
      <c r="E194374">
        <v>383.27</v>
      </c>
      <c r="F194374">
        <v>355.21</v>
      </c>
      <c r="G194374">
        <v>441.75</v>
      </c>
    </row>
    <row r="194375" spans="1:7" x14ac:dyDescent="0.25">
      <c r="A194375">
        <v>19.437000000000001</v>
      </c>
      <c r="B194375">
        <v>526.58000000000004</v>
      </c>
      <c r="C194375">
        <v>770.24</v>
      </c>
      <c r="D194375">
        <v>273.47000000000003</v>
      </c>
      <c r="E194375">
        <v>382.95</v>
      </c>
      <c r="F194375">
        <v>354.98</v>
      </c>
      <c r="G194375">
        <v>441.84</v>
      </c>
    </row>
    <row r="194376" spans="1:7" x14ac:dyDescent="0.25">
      <c r="A194376">
        <v>19.437000000000001</v>
      </c>
      <c r="B194376">
        <v>526.66999999999996</v>
      </c>
      <c r="C194376">
        <v>770.33</v>
      </c>
      <c r="D194376">
        <v>273.52</v>
      </c>
      <c r="E194376">
        <v>383.13</v>
      </c>
      <c r="F194376">
        <v>354.94</v>
      </c>
      <c r="G194376">
        <v>441.98</v>
      </c>
    </row>
    <row r="194377" spans="1:7" x14ac:dyDescent="0.25">
      <c r="A194377">
        <v>19.437999999999999</v>
      </c>
      <c r="B194377">
        <v>526.66999999999996</v>
      </c>
      <c r="C194377">
        <v>770.93</v>
      </c>
      <c r="D194377">
        <v>273.7</v>
      </c>
      <c r="E194377">
        <v>383.04</v>
      </c>
      <c r="F194377">
        <v>354.94</v>
      </c>
      <c r="G194377">
        <v>441.89</v>
      </c>
    </row>
    <row r="194378" spans="1:7" x14ac:dyDescent="0.25">
      <c r="A194378">
        <v>19.437999999999999</v>
      </c>
      <c r="B194378">
        <v>526.29999999999995</v>
      </c>
      <c r="C194378">
        <v>770.93</v>
      </c>
      <c r="D194378">
        <v>273.75</v>
      </c>
      <c r="E194378">
        <v>382.76</v>
      </c>
      <c r="F194378">
        <v>354.84</v>
      </c>
      <c r="G194378">
        <v>441.8</v>
      </c>
    </row>
    <row r="194379" spans="1:7" x14ac:dyDescent="0.25">
      <c r="A194379">
        <v>19.437999999999999</v>
      </c>
      <c r="B194379">
        <v>526.29999999999995</v>
      </c>
      <c r="C194379">
        <v>770.84</v>
      </c>
      <c r="D194379">
        <v>273.98</v>
      </c>
      <c r="E194379">
        <v>382.76</v>
      </c>
      <c r="F194379">
        <v>354.89</v>
      </c>
      <c r="G194379">
        <v>441.98</v>
      </c>
    </row>
    <row r="194380" spans="1:7" x14ac:dyDescent="0.25">
      <c r="A194380">
        <v>19.437999999999999</v>
      </c>
      <c r="B194380">
        <v>525.97</v>
      </c>
      <c r="C194380">
        <v>770.98</v>
      </c>
      <c r="D194380">
        <v>273.98</v>
      </c>
      <c r="E194380">
        <v>382.72</v>
      </c>
      <c r="F194380">
        <v>354.84</v>
      </c>
      <c r="G194380">
        <v>441.94</v>
      </c>
    </row>
    <row r="194381" spans="1:7" x14ac:dyDescent="0.25">
      <c r="A194381">
        <v>19.437999999999999</v>
      </c>
      <c r="B194381">
        <v>525.74</v>
      </c>
      <c r="C194381">
        <v>771.16</v>
      </c>
      <c r="D194381">
        <v>273.7</v>
      </c>
      <c r="E194381">
        <v>382.72</v>
      </c>
      <c r="F194381">
        <v>354.89</v>
      </c>
      <c r="G194381">
        <v>441.8</v>
      </c>
    </row>
    <row r="194382" spans="1:7" x14ac:dyDescent="0.25">
      <c r="A194382">
        <v>19.437999999999999</v>
      </c>
      <c r="B194382">
        <v>525.65</v>
      </c>
      <c r="C194382">
        <v>771.44</v>
      </c>
      <c r="D194382">
        <v>273.66000000000003</v>
      </c>
      <c r="E194382">
        <v>382.62</v>
      </c>
      <c r="F194382">
        <v>354.84</v>
      </c>
      <c r="G194382">
        <v>441.89</v>
      </c>
    </row>
    <row r="194383" spans="1:7" x14ac:dyDescent="0.25">
      <c r="A194383">
        <v>19.437999999999999</v>
      </c>
      <c r="B194383">
        <v>525.37</v>
      </c>
      <c r="C194383">
        <v>771.63</v>
      </c>
      <c r="D194383">
        <v>273.47000000000003</v>
      </c>
      <c r="E194383">
        <v>382.58</v>
      </c>
      <c r="F194383">
        <v>354.66</v>
      </c>
      <c r="G194383">
        <v>441.89</v>
      </c>
    </row>
    <row r="194384" spans="1:7" x14ac:dyDescent="0.25">
      <c r="A194384">
        <v>19.437999999999999</v>
      </c>
      <c r="B194384">
        <v>525.46</v>
      </c>
      <c r="C194384">
        <v>771.58</v>
      </c>
      <c r="D194384">
        <v>273.66000000000003</v>
      </c>
      <c r="E194384">
        <v>382.67</v>
      </c>
      <c r="F194384">
        <v>354.8</v>
      </c>
      <c r="G194384">
        <v>441.89</v>
      </c>
    </row>
    <row r="194385" spans="1:7" x14ac:dyDescent="0.25">
      <c r="A194385">
        <v>19.437999999999999</v>
      </c>
      <c r="B194385">
        <v>525.14</v>
      </c>
      <c r="C194385">
        <v>771.77</v>
      </c>
      <c r="D194385">
        <v>273.47000000000003</v>
      </c>
      <c r="E194385">
        <v>382.48</v>
      </c>
      <c r="F194385">
        <v>354.84</v>
      </c>
      <c r="G194385">
        <v>441.75</v>
      </c>
    </row>
    <row r="194386" spans="1:7" x14ac:dyDescent="0.25">
      <c r="A194386">
        <v>19.437999999999999</v>
      </c>
      <c r="B194386">
        <v>525.23</v>
      </c>
      <c r="C194386">
        <v>771.77</v>
      </c>
      <c r="D194386">
        <v>273.33</v>
      </c>
      <c r="E194386">
        <v>382.72</v>
      </c>
      <c r="F194386">
        <v>354.57</v>
      </c>
      <c r="G194386">
        <v>441.89</v>
      </c>
    </row>
    <row r="194387" spans="1:7" x14ac:dyDescent="0.25">
      <c r="A194387">
        <v>19.439</v>
      </c>
      <c r="B194387">
        <v>525.09</v>
      </c>
      <c r="C194387">
        <v>771.77</v>
      </c>
      <c r="D194387">
        <v>273.33</v>
      </c>
      <c r="E194387">
        <v>382.58</v>
      </c>
      <c r="F194387">
        <v>354.8</v>
      </c>
      <c r="G194387">
        <v>441.98</v>
      </c>
    </row>
    <row r="194388" spans="1:7" x14ac:dyDescent="0.25">
      <c r="A194388">
        <v>19.439</v>
      </c>
      <c r="B194388">
        <v>525.09</v>
      </c>
      <c r="C194388">
        <v>771.81</v>
      </c>
      <c r="D194388">
        <v>273.24</v>
      </c>
      <c r="E194388">
        <v>382.48</v>
      </c>
      <c r="F194388">
        <v>354.89</v>
      </c>
      <c r="G194388">
        <v>441.94</v>
      </c>
    </row>
    <row r="194389" spans="1:7" x14ac:dyDescent="0.25">
      <c r="A194389">
        <v>19.439</v>
      </c>
      <c r="B194389">
        <v>525.23</v>
      </c>
      <c r="C194389">
        <v>771.77</v>
      </c>
      <c r="D194389">
        <v>273.29000000000002</v>
      </c>
      <c r="E194389">
        <v>382.62</v>
      </c>
      <c r="F194389">
        <v>354.75</v>
      </c>
      <c r="G194389">
        <v>441.94</v>
      </c>
    </row>
    <row r="194390" spans="1:7" x14ac:dyDescent="0.25">
      <c r="A194390">
        <v>19.439</v>
      </c>
      <c r="B194390">
        <v>525.28</v>
      </c>
      <c r="C194390">
        <v>771.58</v>
      </c>
      <c r="D194390">
        <v>273.29000000000002</v>
      </c>
      <c r="E194390">
        <v>382.72</v>
      </c>
      <c r="F194390">
        <v>354.75</v>
      </c>
      <c r="G194390">
        <v>442.17</v>
      </c>
    </row>
    <row r="194391" spans="1:7" x14ac:dyDescent="0.25">
      <c r="A194391">
        <v>19.439</v>
      </c>
      <c r="B194391">
        <v>525.14</v>
      </c>
      <c r="C194391">
        <v>771.77</v>
      </c>
      <c r="D194391">
        <v>273.19</v>
      </c>
      <c r="E194391">
        <v>382.62</v>
      </c>
      <c r="F194391">
        <v>354.61</v>
      </c>
      <c r="G194391">
        <v>442.12</v>
      </c>
    </row>
    <row r="194392" spans="1:7" x14ac:dyDescent="0.25">
      <c r="A194392">
        <v>19.439</v>
      </c>
      <c r="B194392">
        <v>525.14</v>
      </c>
      <c r="C194392">
        <v>771.77</v>
      </c>
      <c r="D194392">
        <v>273.29000000000002</v>
      </c>
      <c r="E194392">
        <v>382.35</v>
      </c>
      <c r="F194392">
        <v>354.38</v>
      </c>
      <c r="G194392">
        <v>442.08</v>
      </c>
    </row>
    <row r="194393" spans="1:7" x14ac:dyDescent="0.25">
      <c r="A194393">
        <v>19.439</v>
      </c>
      <c r="B194393">
        <v>525.23</v>
      </c>
      <c r="C194393">
        <v>771.77</v>
      </c>
      <c r="D194393">
        <v>273.14999999999998</v>
      </c>
      <c r="E194393">
        <v>382.44</v>
      </c>
      <c r="F194393">
        <v>354.52</v>
      </c>
      <c r="G194393">
        <v>442.03</v>
      </c>
    </row>
    <row r="194394" spans="1:7" x14ac:dyDescent="0.25">
      <c r="A194394">
        <v>19.439</v>
      </c>
      <c r="B194394">
        <v>525.09</v>
      </c>
      <c r="C194394">
        <v>771.67</v>
      </c>
      <c r="D194394">
        <v>273.10000000000002</v>
      </c>
      <c r="E194394">
        <v>382.39</v>
      </c>
      <c r="F194394">
        <v>354.43</v>
      </c>
      <c r="G194394">
        <v>442.08</v>
      </c>
    </row>
    <row r="194395" spans="1:7" x14ac:dyDescent="0.25">
      <c r="A194395">
        <v>19.439</v>
      </c>
      <c r="B194395">
        <v>525.33000000000004</v>
      </c>
      <c r="C194395">
        <v>771.63</v>
      </c>
      <c r="D194395">
        <v>273.29000000000002</v>
      </c>
      <c r="E194395">
        <v>382.16</v>
      </c>
      <c r="F194395">
        <v>354.43</v>
      </c>
      <c r="G194395">
        <v>441.94</v>
      </c>
    </row>
    <row r="194396" spans="1:7" x14ac:dyDescent="0.25">
      <c r="A194396">
        <v>19.439</v>
      </c>
      <c r="B194396">
        <v>525.14</v>
      </c>
      <c r="C194396">
        <v>771.4</v>
      </c>
      <c r="D194396">
        <v>273.14999999999998</v>
      </c>
      <c r="E194396">
        <v>382.16</v>
      </c>
      <c r="F194396">
        <v>354.24</v>
      </c>
      <c r="G194396">
        <v>442.03</v>
      </c>
    </row>
    <row r="194397" spans="1:7" x14ac:dyDescent="0.25">
      <c r="A194397">
        <v>19.440000000000001</v>
      </c>
      <c r="B194397">
        <v>525.04999999999995</v>
      </c>
      <c r="C194397">
        <v>771.44</v>
      </c>
      <c r="D194397">
        <v>273.06</v>
      </c>
      <c r="E194397">
        <v>382.16</v>
      </c>
      <c r="F194397">
        <v>354.15</v>
      </c>
      <c r="G194397">
        <v>441.94</v>
      </c>
    </row>
    <row r="194398" spans="1:7" x14ac:dyDescent="0.25">
      <c r="A194398">
        <v>19.440000000000001</v>
      </c>
      <c r="B194398">
        <v>525.19000000000005</v>
      </c>
      <c r="C194398">
        <v>771.49</v>
      </c>
      <c r="D194398">
        <v>272.92</v>
      </c>
      <c r="E194398">
        <v>382.16</v>
      </c>
      <c r="F194398">
        <v>354.43</v>
      </c>
      <c r="G194398">
        <v>441.89</v>
      </c>
    </row>
    <row r="194399" spans="1:7" x14ac:dyDescent="0.25">
      <c r="A194399">
        <v>19.440000000000001</v>
      </c>
      <c r="B194399">
        <v>525.04999999999995</v>
      </c>
      <c r="C194399">
        <v>771.3</v>
      </c>
      <c r="D194399">
        <v>273.01</v>
      </c>
      <c r="E194399">
        <v>382.11</v>
      </c>
      <c r="F194399">
        <v>354.24</v>
      </c>
      <c r="G194399">
        <v>441.94</v>
      </c>
    </row>
    <row r="194400" spans="1:7" x14ac:dyDescent="0.25">
      <c r="A194400">
        <v>19.440000000000001</v>
      </c>
      <c r="B194400">
        <v>524.96</v>
      </c>
      <c r="C194400">
        <v>771.16</v>
      </c>
      <c r="D194400">
        <v>272.92</v>
      </c>
      <c r="E194400">
        <v>382.21</v>
      </c>
      <c r="F194400">
        <v>354.1</v>
      </c>
      <c r="G194400">
        <v>442.21</v>
      </c>
    </row>
    <row r="194401" spans="1:7" x14ac:dyDescent="0.25">
      <c r="A194401">
        <v>19.440000000000001</v>
      </c>
      <c r="B194401">
        <v>525.09</v>
      </c>
      <c r="C194401">
        <v>771.53</v>
      </c>
      <c r="D194401">
        <v>272.95999999999998</v>
      </c>
      <c r="E194401">
        <v>382.21</v>
      </c>
      <c r="F194401">
        <v>354.01</v>
      </c>
      <c r="G194401">
        <v>442.21</v>
      </c>
    </row>
    <row r="194402" spans="1:7" x14ac:dyDescent="0.25">
      <c r="A194402">
        <v>19.440000000000001</v>
      </c>
      <c r="B194402">
        <v>525.04999999999995</v>
      </c>
      <c r="C194402">
        <v>771.4</v>
      </c>
      <c r="D194402">
        <v>272.87</v>
      </c>
      <c r="E194402">
        <v>382.07</v>
      </c>
      <c r="F194402">
        <v>353.82</v>
      </c>
      <c r="G194402">
        <v>442.17</v>
      </c>
    </row>
    <row r="194403" spans="1:7" x14ac:dyDescent="0.25">
      <c r="A194403">
        <v>19.440000000000001</v>
      </c>
      <c r="B194403">
        <v>525.09</v>
      </c>
      <c r="C194403">
        <v>771.26</v>
      </c>
      <c r="D194403">
        <v>272.64</v>
      </c>
      <c r="E194403">
        <v>382.02</v>
      </c>
      <c r="F194403">
        <v>353.87</v>
      </c>
      <c r="G194403">
        <v>442.21</v>
      </c>
    </row>
    <row r="194404" spans="1:7" x14ac:dyDescent="0.25">
      <c r="A194404">
        <v>19.440000000000001</v>
      </c>
      <c r="B194404">
        <v>525.33000000000004</v>
      </c>
      <c r="C194404">
        <v>771.35</v>
      </c>
      <c r="D194404">
        <v>272.58999999999997</v>
      </c>
      <c r="E194404">
        <v>381.84</v>
      </c>
      <c r="F194404">
        <v>353.69</v>
      </c>
      <c r="G194404">
        <v>442.08</v>
      </c>
    </row>
    <row r="194405" spans="1:7" x14ac:dyDescent="0.25">
      <c r="A194405">
        <v>19.440000000000001</v>
      </c>
      <c r="B194405">
        <v>525.37</v>
      </c>
      <c r="C194405">
        <v>771.49</v>
      </c>
      <c r="D194405">
        <v>272.92</v>
      </c>
      <c r="E194405">
        <v>381.65</v>
      </c>
      <c r="F194405">
        <v>353.78</v>
      </c>
      <c r="G194405">
        <v>442.21</v>
      </c>
    </row>
    <row r="194406" spans="1:7" x14ac:dyDescent="0.25">
      <c r="A194406">
        <v>19.440000000000001</v>
      </c>
      <c r="B194406">
        <v>525.55999999999995</v>
      </c>
      <c r="C194406">
        <v>771.16</v>
      </c>
      <c r="D194406">
        <v>272.77999999999997</v>
      </c>
      <c r="E194406">
        <v>381.56</v>
      </c>
      <c r="F194406">
        <v>353.64</v>
      </c>
      <c r="G194406">
        <v>441.75</v>
      </c>
    </row>
    <row r="194407" spans="1:7" x14ac:dyDescent="0.25">
      <c r="A194407">
        <v>19.440999999999999</v>
      </c>
      <c r="B194407">
        <v>525.6</v>
      </c>
      <c r="C194407">
        <v>771.4</v>
      </c>
      <c r="D194407">
        <v>272.45</v>
      </c>
      <c r="E194407">
        <v>381.61</v>
      </c>
      <c r="F194407">
        <v>353.55</v>
      </c>
      <c r="G194407">
        <v>441.57</v>
      </c>
    </row>
    <row r="194408" spans="1:7" x14ac:dyDescent="0.25">
      <c r="A194408">
        <v>19.440999999999999</v>
      </c>
      <c r="B194408">
        <v>525.65</v>
      </c>
      <c r="C194408">
        <v>771.4</v>
      </c>
      <c r="D194408">
        <v>272.55</v>
      </c>
      <c r="E194408">
        <v>381.37</v>
      </c>
      <c r="F194408">
        <v>353.55</v>
      </c>
      <c r="G194408">
        <v>441.71</v>
      </c>
    </row>
    <row r="194409" spans="1:7" x14ac:dyDescent="0.25">
      <c r="A194409">
        <v>19.440999999999999</v>
      </c>
      <c r="B194409">
        <v>525.70000000000005</v>
      </c>
      <c r="C194409">
        <v>771.16</v>
      </c>
      <c r="D194409">
        <v>272.41000000000003</v>
      </c>
      <c r="E194409">
        <v>381.37</v>
      </c>
      <c r="F194409">
        <v>353.69</v>
      </c>
      <c r="G194409">
        <v>441.57</v>
      </c>
    </row>
    <row r="194410" spans="1:7" x14ac:dyDescent="0.25">
      <c r="A194410">
        <v>19.440999999999999</v>
      </c>
      <c r="B194410">
        <v>525.6</v>
      </c>
      <c r="C194410">
        <v>771.21</v>
      </c>
      <c r="D194410">
        <v>272.5</v>
      </c>
      <c r="E194410">
        <v>381.33</v>
      </c>
      <c r="F194410">
        <v>353.59</v>
      </c>
      <c r="G194410">
        <v>440.96</v>
      </c>
    </row>
    <row r="194411" spans="1:7" x14ac:dyDescent="0.25">
      <c r="A194411">
        <v>19.440999999999999</v>
      </c>
      <c r="B194411">
        <v>525.46</v>
      </c>
      <c r="C194411">
        <v>771.4</v>
      </c>
      <c r="D194411">
        <v>272.27</v>
      </c>
      <c r="E194411">
        <v>381.19</v>
      </c>
      <c r="F194411">
        <v>353.27</v>
      </c>
      <c r="G194411">
        <v>440.78</v>
      </c>
    </row>
    <row r="194412" spans="1:7" x14ac:dyDescent="0.25">
      <c r="A194412">
        <v>19.440999999999999</v>
      </c>
      <c r="B194412">
        <v>525.6</v>
      </c>
      <c r="C194412">
        <v>771.07</v>
      </c>
      <c r="D194412">
        <v>272.18</v>
      </c>
      <c r="E194412">
        <v>381.33</v>
      </c>
      <c r="F194412">
        <v>353.41</v>
      </c>
      <c r="G194412">
        <v>440.73</v>
      </c>
    </row>
    <row r="194413" spans="1:7" x14ac:dyDescent="0.25">
      <c r="A194413">
        <v>19.440999999999999</v>
      </c>
      <c r="B194413">
        <v>525.88</v>
      </c>
      <c r="C194413">
        <v>771.07</v>
      </c>
      <c r="D194413">
        <v>272.31</v>
      </c>
      <c r="E194413">
        <v>381.42</v>
      </c>
      <c r="F194413">
        <v>353.27</v>
      </c>
      <c r="G194413">
        <v>440.59</v>
      </c>
    </row>
    <row r="194414" spans="1:7" x14ac:dyDescent="0.25">
      <c r="A194414">
        <v>19.440999999999999</v>
      </c>
      <c r="B194414">
        <v>525.83000000000004</v>
      </c>
      <c r="C194414">
        <v>770.89</v>
      </c>
      <c r="D194414">
        <v>272.22000000000003</v>
      </c>
      <c r="E194414">
        <v>381.33</v>
      </c>
      <c r="F194414">
        <v>353.22</v>
      </c>
      <c r="G194414">
        <v>440.73</v>
      </c>
    </row>
    <row r="194415" spans="1:7" x14ac:dyDescent="0.25">
      <c r="A194415">
        <v>19.440999999999999</v>
      </c>
      <c r="B194415">
        <v>525.97</v>
      </c>
      <c r="C194415">
        <v>770.84</v>
      </c>
      <c r="D194415">
        <v>272.31</v>
      </c>
      <c r="E194415">
        <v>381.14</v>
      </c>
      <c r="F194415">
        <v>353.41</v>
      </c>
      <c r="G194415">
        <v>440.5</v>
      </c>
    </row>
    <row r="194416" spans="1:7" x14ac:dyDescent="0.25">
      <c r="A194416">
        <v>19.440999999999999</v>
      </c>
      <c r="B194416">
        <v>525.88</v>
      </c>
      <c r="C194416">
        <v>770.84</v>
      </c>
      <c r="D194416">
        <v>272.13</v>
      </c>
      <c r="E194416">
        <v>381.28</v>
      </c>
      <c r="F194416">
        <v>353.13</v>
      </c>
      <c r="G194416">
        <v>440.64</v>
      </c>
    </row>
    <row r="194417" spans="1:7" x14ac:dyDescent="0.25">
      <c r="A194417">
        <v>19.442</v>
      </c>
      <c r="B194417">
        <v>526.07000000000005</v>
      </c>
      <c r="C194417">
        <v>770.7</v>
      </c>
      <c r="D194417">
        <v>271.94</v>
      </c>
      <c r="E194417">
        <v>381.33</v>
      </c>
      <c r="F194417">
        <v>353.22</v>
      </c>
      <c r="G194417">
        <v>440.22</v>
      </c>
    </row>
    <row r="194418" spans="1:7" x14ac:dyDescent="0.25">
      <c r="A194418">
        <v>19.442</v>
      </c>
      <c r="B194418">
        <v>525.97</v>
      </c>
      <c r="C194418">
        <v>770.7</v>
      </c>
      <c r="D194418">
        <v>271.70999999999998</v>
      </c>
      <c r="E194418">
        <v>381.28</v>
      </c>
      <c r="F194418">
        <v>353.27</v>
      </c>
      <c r="G194418">
        <v>440.18</v>
      </c>
    </row>
    <row r="194419" spans="1:7" x14ac:dyDescent="0.25">
      <c r="A194419">
        <v>19.442</v>
      </c>
      <c r="B194419">
        <v>525.92999999999995</v>
      </c>
      <c r="C194419">
        <v>770.52</v>
      </c>
      <c r="D194419">
        <v>271.94</v>
      </c>
      <c r="E194419">
        <v>381.05</v>
      </c>
      <c r="F194419">
        <v>353.22</v>
      </c>
      <c r="G194419">
        <v>440.32</v>
      </c>
    </row>
    <row r="194420" spans="1:7" x14ac:dyDescent="0.25">
      <c r="A194420">
        <v>19.442</v>
      </c>
      <c r="B194420">
        <v>526.21</v>
      </c>
      <c r="C194420">
        <v>770.38</v>
      </c>
      <c r="D194420">
        <v>271.81</v>
      </c>
      <c r="E194420">
        <v>381.1</v>
      </c>
      <c r="F194420">
        <v>353.22</v>
      </c>
      <c r="G194420">
        <v>440.22</v>
      </c>
    </row>
    <row r="194421" spans="1:7" x14ac:dyDescent="0.25">
      <c r="A194421">
        <v>19.442</v>
      </c>
      <c r="B194421">
        <v>526.11</v>
      </c>
      <c r="C194421">
        <v>770.56</v>
      </c>
      <c r="D194421">
        <v>271.76</v>
      </c>
      <c r="E194421">
        <v>381.1</v>
      </c>
      <c r="F194421">
        <v>353.22</v>
      </c>
      <c r="G194421">
        <v>440.32</v>
      </c>
    </row>
    <row r="194422" spans="1:7" x14ac:dyDescent="0.25">
      <c r="A194422">
        <v>19.442</v>
      </c>
      <c r="B194422">
        <v>526.21</v>
      </c>
      <c r="C194422">
        <v>770.33</v>
      </c>
      <c r="D194422">
        <v>271.70999999999998</v>
      </c>
      <c r="E194422">
        <v>380.96</v>
      </c>
      <c r="F194422">
        <v>353.18</v>
      </c>
      <c r="G194422">
        <v>440.13</v>
      </c>
    </row>
    <row r="194423" spans="1:7" x14ac:dyDescent="0.25">
      <c r="A194423">
        <v>19.442</v>
      </c>
      <c r="B194423">
        <v>526.16</v>
      </c>
      <c r="C194423">
        <v>770.42</v>
      </c>
      <c r="D194423">
        <v>271.94</v>
      </c>
      <c r="E194423">
        <v>381</v>
      </c>
      <c r="F194423">
        <v>353.36</v>
      </c>
      <c r="G194423">
        <v>440.59</v>
      </c>
    </row>
    <row r="194424" spans="1:7" x14ac:dyDescent="0.25">
      <c r="A194424">
        <v>19.442</v>
      </c>
      <c r="B194424">
        <v>526.25</v>
      </c>
      <c r="C194424">
        <v>770.24</v>
      </c>
      <c r="D194424">
        <v>271.89999999999998</v>
      </c>
      <c r="E194424">
        <v>380.91</v>
      </c>
      <c r="F194424">
        <v>353.36</v>
      </c>
      <c r="G194424">
        <v>440.55</v>
      </c>
    </row>
    <row r="194425" spans="1:7" x14ac:dyDescent="0.25">
      <c r="A194425">
        <v>19.442</v>
      </c>
      <c r="B194425">
        <v>526.48</v>
      </c>
      <c r="C194425">
        <v>770.24</v>
      </c>
      <c r="D194425">
        <v>271.81</v>
      </c>
      <c r="E194425">
        <v>381.1</v>
      </c>
      <c r="F194425">
        <v>353.41</v>
      </c>
      <c r="G194425">
        <v>440.69</v>
      </c>
    </row>
    <row r="194426" spans="1:7" x14ac:dyDescent="0.25">
      <c r="A194426">
        <v>19.442</v>
      </c>
      <c r="B194426">
        <v>526.44000000000005</v>
      </c>
      <c r="C194426">
        <v>770.24</v>
      </c>
      <c r="D194426">
        <v>271.85000000000002</v>
      </c>
      <c r="E194426">
        <v>381.1</v>
      </c>
      <c r="F194426">
        <v>353.36</v>
      </c>
      <c r="G194426">
        <v>440.64</v>
      </c>
    </row>
    <row r="194427" spans="1:7" x14ac:dyDescent="0.25">
      <c r="A194427">
        <v>19.443000000000001</v>
      </c>
      <c r="B194427">
        <v>526.58000000000004</v>
      </c>
      <c r="C194427">
        <v>770.33</v>
      </c>
      <c r="D194427">
        <v>271.99</v>
      </c>
      <c r="E194427">
        <v>381</v>
      </c>
      <c r="F194427">
        <v>353.32</v>
      </c>
      <c r="G194427">
        <v>440.64</v>
      </c>
    </row>
    <row r="194428" spans="1:7" x14ac:dyDescent="0.25">
      <c r="A194428">
        <v>19.443000000000001</v>
      </c>
      <c r="B194428">
        <v>526.62</v>
      </c>
      <c r="C194428">
        <v>770.33</v>
      </c>
      <c r="D194428">
        <v>271.89999999999998</v>
      </c>
      <c r="E194428">
        <v>381.1</v>
      </c>
      <c r="F194428">
        <v>353.45</v>
      </c>
      <c r="G194428">
        <v>440.69</v>
      </c>
    </row>
    <row r="194429" spans="1:7" x14ac:dyDescent="0.25">
      <c r="A194429">
        <v>19.443000000000001</v>
      </c>
      <c r="B194429">
        <v>526.62</v>
      </c>
      <c r="C194429">
        <v>770.15</v>
      </c>
      <c r="D194429">
        <v>271.89999999999998</v>
      </c>
      <c r="E194429">
        <v>381.14</v>
      </c>
      <c r="F194429">
        <v>353.36</v>
      </c>
      <c r="G194429">
        <v>440.87</v>
      </c>
    </row>
    <row r="194430" spans="1:7" x14ac:dyDescent="0.25">
      <c r="A194430">
        <v>19.443000000000001</v>
      </c>
      <c r="B194430">
        <v>526.53</v>
      </c>
      <c r="C194430">
        <v>770.19</v>
      </c>
      <c r="D194430">
        <v>271.89999999999998</v>
      </c>
      <c r="E194430">
        <v>381.14</v>
      </c>
      <c r="F194430">
        <v>353.5</v>
      </c>
      <c r="G194430">
        <v>440.64</v>
      </c>
    </row>
    <row r="194431" spans="1:7" x14ac:dyDescent="0.25">
      <c r="A194431">
        <v>19.443000000000001</v>
      </c>
      <c r="B194431">
        <v>526.58000000000004</v>
      </c>
      <c r="C194431">
        <v>770.15</v>
      </c>
      <c r="D194431">
        <v>271.89999999999998</v>
      </c>
      <c r="E194431">
        <v>381.28</v>
      </c>
      <c r="F194431">
        <v>353.55</v>
      </c>
      <c r="G194431">
        <v>440.55</v>
      </c>
    </row>
    <row r="194432" spans="1:7" x14ac:dyDescent="0.25">
      <c r="A194432">
        <v>19.443000000000001</v>
      </c>
      <c r="B194432">
        <v>526.76</v>
      </c>
      <c r="C194432">
        <v>770.1</v>
      </c>
      <c r="D194432">
        <v>271.85000000000002</v>
      </c>
      <c r="E194432">
        <v>381.33</v>
      </c>
      <c r="F194432">
        <v>353.55</v>
      </c>
      <c r="G194432">
        <v>440.59</v>
      </c>
    </row>
    <row r="194433" spans="1:7" x14ac:dyDescent="0.25">
      <c r="A194433">
        <v>19.443000000000001</v>
      </c>
      <c r="B194433">
        <v>526.76</v>
      </c>
      <c r="C194433">
        <v>770.38</v>
      </c>
      <c r="D194433">
        <v>271.76</v>
      </c>
      <c r="E194433">
        <v>381.37</v>
      </c>
      <c r="F194433">
        <v>353.5</v>
      </c>
      <c r="G194433">
        <v>440.83</v>
      </c>
    </row>
    <row r="194434" spans="1:7" x14ac:dyDescent="0.25">
      <c r="A194434">
        <v>19.443000000000001</v>
      </c>
      <c r="B194434">
        <v>526.66999999999996</v>
      </c>
      <c r="C194434">
        <v>770.19</v>
      </c>
      <c r="D194434">
        <v>271.81</v>
      </c>
      <c r="E194434">
        <v>381.33</v>
      </c>
      <c r="F194434">
        <v>353.55</v>
      </c>
      <c r="G194434">
        <v>440.59</v>
      </c>
    </row>
    <row r="194435" spans="1:7" x14ac:dyDescent="0.25">
      <c r="A194435">
        <v>19.443000000000001</v>
      </c>
      <c r="B194435">
        <v>526.66999999999996</v>
      </c>
      <c r="C194435">
        <v>769.87</v>
      </c>
      <c r="D194435">
        <v>271.81</v>
      </c>
      <c r="E194435">
        <v>381.37</v>
      </c>
      <c r="F194435">
        <v>353.32</v>
      </c>
      <c r="G194435">
        <v>440.92</v>
      </c>
    </row>
    <row r="194436" spans="1:7" x14ac:dyDescent="0.25">
      <c r="A194436">
        <v>19.443000000000001</v>
      </c>
      <c r="B194436">
        <v>526.95000000000005</v>
      </c>
      <c r="C194436">
        <v>770.01</v>
      </c>
      <c r="D194436">
        <v>271.85000000000002</v>
      </c>
      <c r="E194436">
        <v>381.51</v>
      </c>
      <c r="F194436">
        <v>353.36</v>
      </c>
      <c r="G194436">
        <v>440.78</v>
      </c>
    </row>
    <row r="194437" spans="1:7" x14ac:dyDescent="0.25">
      <c r="A194437">
        <v>19.443999999999999</v>
      </c>
      <c r="B194437">
        <v>526.9</v>
      </c>
      <c r="C194437">
        <v>770.01</v>
      </c>
      <c r="D194437">
        <v>271.89999999999998</v>
      </c>
      <c r="E194437">
        <v>381.23</v>
      </c>
      <c r="F194437">
        <v>353.45</v>
      </c>
      <c r="G194437">
        <v>440.69</v>
      </c>
    </row>
    <row r="194438" spans="1:7" x14ac:dyDescent="0.25">
      <c r="A194438">
        <v>19.443999999999999</v>
      </c>
      <c r="B194438">
        <v>526.9</v>
      </c>
      <c r="C194438">
        <v>770.1</v>
      </c>
      <c r="D194438">
        <v>271.89999999999998</v>
      </c>
      <c r="E194438">
        <v>381.33</v>
      </c>
      <c r="F194438">
        <v>353.45</v>
      </c>
      <c r="G194438">
        <v>440.96</v>
      </c>
    </row>
    <row r="194439" spans="1:7" x14ac:dyDescent="0.25">
      <c r="A194439">
        <v>19.443999999999999</v>
      </c>
      <c r="B194439">
        <v>526.9</v>
      </c>
      <c r="C194439">
        <v>769.91</v>
      </c>
      <c r="D194439">
        <v>271.89999999999998</v>
      </c>
      <c r="E194439">
        <v>381.23</v>
      </c>
      <c r="F194439">
        <v>353.36</v>
      </c>
      <c r="G194439">
        <v>440.87</v>
      </c>
    </row>
    <row r="194440" spans="1:7" x14ac:dyDescent="0.25">
      <c r="A194440">
        <v>19.443999999999999</v>
      </c>
      <c r="B194440">
        <v>526.76</v>
      </c>
      <c r="C194440">
        <v>770.01</v>
      </c>
      <c r="D194440">
        <v>271.94</v>
      </c>
      <c r="E194440">
        <v>381.19</v>
      </c>
      <c r="F194440">
        <v>353.45</v>
      </c>
      <c r="G194440">
        <v>440.78</v>
      </c>
    </row>
    <row r="194441" spans="1:7" x14ac:dyDescent="0.25">
      <c r="A194441">
        <v>19.443999999999999</v>
      </c>
      <c r="B194441">
        <v>526.71</v>
      </c>
      <c r="C194441">
        <v>769.91</v>
      </c>
      <c r="D194441">
        <v>272.04000000000002</v>
      </c>
      <c r="E194441">
        <v>381.14</v>
      </c>
      <c r="F194441">
        <v>353.32</v>
      </c>
      <c r="G194441">
        <v>441.06</v>
      </c>
    </row>
    <row r="194442" spans="1:7" x14ac:dyDescent="0.25">
      <c r="A194442">
        <v>19.443999999999999</v>
      </c>
      <c r="B194442">
        <v>526.80999999999995</v>
      </c>
      <c r="C194442">
        <v>769.77</v>
      </c>
      <c r="D194442">
        <v>272.13</v>
      </c>
      <c r="E194442">
        <v>381.23</v>
      </c>
      <c r="F194442">
        <v>353.22</v>
      </c>
      <c r="G194442">
        <v>441.15</v>
      </c>
    </row>
    <row r="194443" spans="1:7" x14ac:dyDescent="0.25">
      <c r="A194443">
        <v>19.443999999999999</v>
      </c>
      <c r="B194443">
        <v>526.71</v>
      </c>
      <c r="C194443">
        <v>769.77</v>
      </c>
      <c r="D194443">
        <v>272.08</v>
      </c>
      <c r="E194443">
        <v>381.19</v>
      </c>
      <c r="F194443">
        <v>353.22</v>
      </c>
      <c r="G194443">
        <v>441.15</v>
      </c>
    </row>
    <row r="194444" spans="1:7" x14ac:dyDescent="0.25">
      <c r="A194444">
        <v>19.443999999999999</v>
      </c>
      <c r="B194444">
        <v>526.62</v>
      </c>
      <c r="C194444">
        <v>769.91</v>
      </c>
      <c r="D194444">
        <v>272.08</v>
      </c>
      <c r="E194444">
        <v>381.33</v>
      </c>
      <c r="F194444">
        <v>353.27</v>
      </c>
      <c r="G194444">
        <v>441.29</v>
      </c>
    </row>
    <row r="194445" spans="1:7" x14ac:dyDescent="0.25">
      <c r="A194445">
        <v>19.443999999999999</v>
      </c>
      <c r="B194445">
        <v>526.80999999999995</v>
      </c>
      <c r="C194445">
        <v>769.82</v>
      </c>
      <c r="D194445">
        <v>272.04000000000002</v>
      </c>
      <c r="E194445">
        <v>381.19</v>
      </c>
      <c r="F194445">
        <v>353.22</v>
      </c>
      <c r="G194445">
        <v>441.38</v>
      </c>
    </row>
    <row r="194446" spans="1:7" x14ac:dyDescent="0.25">
      <c r="A194446">
        <v>19.443999999999999</v>
      </c>
      <c r="B194446">
        <v>526.80999999999995</v>
      </c>
      <c r="C194446">
        <v>770.01</v>
      </c>
      <c r="D194446">
        <v>271.85000000000002</v>
      </c>
      <c r="E194446">
        <v>381.33</v>
      </c>
      <c r="F194446">
        <v>353.22</v>
      </c>
      <c r="G194446">
        <v>441.2</v>
      </c>
    </row>
    <row r="194447" spans="1:7" x14ac:dyDescent="0.25">
      <c r="A194447">
        <v>19.445</v>
      </c>
      <c r="B194447">
        <v>526.80999999999995</v>
      </c>
      <c r="C194447">
        <v>770.01</v>
      </c>
      <c r="D194447">
        <v>271.99</v>
      </c>
      <c r="E194447">
        <v>381.14</v>
      </c>
      <c r="F194447">
        <v>353.36</v>
      </c>
      <c r="G194447">
        <v>441.52</v>
      </c>
    </row>
    <row r="194448" spans="1:7" x14ac:dyDescent="0.25">
      <c r="A194448">
        <v>19.445</v>
      </c>
      <c r="B194448">
        <v>526.76</v>
      </c>
      <c r="C194448">
        <v>769.96</v>
      </c>
      <c r="D194448">
        <v>271.81</v>
      </c>
      <c r="E194448">
        <v>381.28</v>
      </c>
      <c r="F194448">
        <v>353.27</v>
      </c>
      <c r="G194448">
        <v>441.61</v>
      </c>
    </row>
    <row r="194449" spans="1:7" x14ac:dyDescent="0.25">
      <c r="A194449">
        <v>19.445</v>
      </c>
      <c r="B194449">
        <v>526.99</v>
      </c>
      <c r="C194449">
        <v>769.96</v>
      </c>
      <c r="D194449">
        <v>271.94</v>
      </c>
      <c r="E194449">
        <v>381.33</v>
      </c>
      <c r="F194449">
        <v>353.27</v>
      </c>
      <c r="G194449">
        <v>441.89</v>
      </c>
    </row>
    <row r="194450" spans="1:7" x14ac:dyDescent="0.25">
      <c r="A194450">
        <v>19.445</v>
      </c>
      <c r="B194450">
        <v>526.85</v>
      </c>
      <c r="C194450">
        <v>770.05</v>
      </c>
      <c r="D194450">
        <v>271.94</v>
      </c>
      <c r="E194450">
        <v>381.47</v>
      </c>
      <c r="F194450">
        <v>353.41</v>
      </c>
      <c r="G194450">
        <v>441.8</v>
      </c>
    </row>
    <row r="194451" spans="1:7" x14ac:dyDescent="0.25">
      <c r="A194451">
        <v>19.445</v>
      </c>
      <c r="B194451">
        <v>526.9</v>
      </c>
      <c r="C194451">
        <v>770.19</v>
      </c>
      <c r="D194451">
        <v>271.85000000000002</v>
      </c>
      <c r="E194451">
        <v>381.42</v>
      </c>
      <c r="F194451">
        <v>353.41</v>
      </c>
      <c r="G194451">
        <v>441.98</v>
      </c>
    </row>
    <row r="194452" spans="1:7" x14ac:dyDescent="0.25">
      <c r="A194452">
        <v>19.445</v>
      </c>
      <c r="B194452">
        <v>526.95000000000005</v>
      </c>
      <c r="C194452">
        <v>770.1</v>
      </c>
      <c r="D194452">
        <v>271.94</v>
      </c>
      <c r="E194452">
        <v>381.47</v>
      </c>
      <c r="F194452">
        <v>353.36</v>
      </c>
      <c r="G194452">
        <v>442.08</v>
      </c>
    </row>
    <row r="194453" spans="1:7" x14ac:dyDescent="0.25">
      <c r="A194453">
        <v>19.445</v>
      </c>
      <c r="B194453">
        <v>526.80999999999995</v>
      </c>
      <c r="C194453">
        <v>770.33</v>
      </c>
      <c r="D194453">
        <v>271.94</v>
      </c>
      <c r="E194453">
        <v>381.56</v>
      </c>
      <c r="F194453">
        <v>353.41</v>
      </c>
      <c r="G194453">
        <v>441.84</v>
      </c>
    </row>
    <row r="194454" spans="1:7" x14ac:dyDescent="0.25">
      <c r="A194454">
        <v>19.445</v>
      </c>
      <c r="B194454">
        <v>526.85</v>
      </c>
      <c r="C194454">
        <v>770.24</v>
      </c>
      <c r="D194454">
        <v>271.85000000000002</v>
      </c>
      <c r="E194454">
        <v>381.42</v>
      </c>
      <c r="F194454">
        <v>353.64</v>
      </c>
      <c r="G194454">
        <v>442.08</v>
      </c>
    </row>
    <row r="194455" spans="1:7" x14ac:dyDescent="0.25">
      <c r="A194455">
        <v>19.445</v>
      </c>
      <c r="B194455">
        <v>526.80999999999995</v>
      </c>
      <c r="C194455">
        <v>770.15</v>
      </c>
      <c r="D194455">
        <v>271.85000000000002</v>
      </c>
      <c r="E194455">
        <v>381.47</v>
      </c>
      <c r="F194455">
        <v>353.5</v>
      </c>
      <c r="G194455">
        <v>441.98</v>
      </c>
    </row>
    <row r="194456" spans="1:7" x14ac:dyDescent="0.25">
      <c r="A194456">
        <v>19.445</v>
      </c>
      <c r="B194456">
        <v>526.76</v>
      </c>
      <c r="C194456">
        <v>770.28</v>
      </c>
      <c r="D194456">
        <v>271.89999999999998</v>
      </c>
      <c r="E194456">
        <v>381.42</v>
      </c>
      <c r="F194456">
        <v>353.5</v>
      </c>
      <c r="G194456">
        <v>441.98</v>
      </c>
    </row>
    <row r="194457" spans="1:7" x14ac:dyDescent="0.25">
      <c r="A194457">
        <v>19.446000000000002</v>
      </c>
      <c r="B194457">
        <v>526.85</v>
      </c>
      <c r="C194457">
        <v>770.24</v>
      </c>
      <c r="D194457">
        <v>272.04000000000002</v>
      </c>
      <c r="E194457">
        <v>381.51</v>
      </c>
      <c r="F194457">
        <v>353.41</v>
      </c>
      <c r="G194457">
        <v>442.03</v>
      </c>
    </row>
    <row r="194458" spans="1:7" x14ac:dyDescent="0.25">
      <c r="A194458">
        <v>19.446000000000002</v>
      </c>
      <c r="B194458">
        <v>526.80999999999995</v>
      </c>
      <c r="C194458">
        <v>770.19</v>
      </c>
      <c r="D194458">
        <v>272.13</v>
      </c>
      <c r="E194458">
        <v>381.47</v>
      </c>
      <c r="F194458">
        <v>353.45</v>
      </c>
      <c r="G194458">
        <v>442.12</v>
      </c>
    </row>
    <row r="194459" spans="1:7" x14ac:dyDescent="0.25">
      <c r="A194459">
        <v>19.446000000000002</v>
      </c>
      <c r="B194459">
        <v>526.9</v>
      </c>
      <c r="C194459">
        <v>770.1</v>
      </c>
      <c r="D194459">
        <v>272.08</v>
      </c>
      <c r="E194459">
        <v>381.61</v>
      </c>
      <c r="F194459">
        <v>353.5</v>
      </c>
      <c r="G194459">
        <v>442.35</v>
      </c>
    </row>
    <row r="194460" spans="1:7" x14ac:dyDescent="0.25">
      <c r="A194460">
        <v>19.446000000000002</v>
      </c>
      <c r="B194460">
        <v>526.85</v>
      </c>
      <c r="C194460">
        <v>770.15</v>
      </c>
      <c r="D194460">
        <v>272.13</v>
      </c>
      <c r="E194460">
        <v>381.56</v>
      </c>
      <c r="F194460">
        <v>353.18</v>
      </c>
      <c r="G194460">
        <v>441.89</v>
      </c>
    </row>
    <row r="194461" spans="1:7" x14ac:dyDescent="0.25">
      <c r="A194461">
        <v>19.446000000000002</v>
      </c>
      <c r="B194461">
        <v>526.80999999999995</v>
      </c>
      <c r="C194461">
        <v>770.05</v>
      </c>
      <c r="D194461">
        <v>272.18</v>
      </c>
      <c r="E194461">
        <v>381.37</v>
      </c>
      <c r="F194461">
        <v>353.32</v>
      </c>
      <c r="G194461">
        <v>442.12</v>
      </c>
    </row>
    <row r="194462" spans="1:7" x14ac:dyDescent="0.25">
      <c r="A194462">
        <v>19.446000000000002</v>
      </c>
      <c r="B194462">
        <v>526.95000000000005</v>
      </c>
      <c r="C194462">
        <v>770.1</v>
      </c>
      <c r="D194462">
        <v>272.22000000000003</v>
      </c>
      <c r="E194462">
        <v>381.1</v>
      </c>
      <c r="F194462">
        <v>353.32</v>
      </c>
      <c r="G194462">
        <v>441.89</v>
      </c>
    </row>
    <row r="194463" spans="1:7" x14ac:dyDescent="0.25">
      <c r="A194463">
        <v>19.446000000000002</v>
      </c>
      <c r="B194463">
        <v>526.76</v>
      </c>
      <c r="C194463">
        <v>770.1</v>
      </c>
      <c r="D194463">
        <v>272.18</v>
      </c>
      <c r="E194463">
        <v>381.05</v>
      </c>
      <c r="F194463">
        <v>352.99</v>
      </c>
      <c r="G194463">
        <v>441.94</v>
      </c>
    </row>
    <row r="194464" spans="1:7" x14ac:dyDescent="0.25">
      <c r="A194464">
        <v>19.446000000000002</v>
      </c>
      <c r="B194464">
        <v>526.85</v>
      </c>
      <c r="C194464">
        <v>770.19</v>
      </c>
      <c r="D194464">
        <v>272.27</v>
      </c>
      <c r="E194464">
        <v>380.91</v>
      </c>
      <c r="F194464">
        <v>352.85</v>
      </c>
      <c r="G194464">
        <v>442.21</v>
      </c>
    </row>
    <row r="194465" spans="1:7" x14ac:dyDescent="0.25">
      <c r="A194465">
        <v>19.446000000000002</v>
      </c>
      <c r="B194465">
        <v>526.9</v>
      </c>
      <c r="C194465">
        <v>770.1</v>
      </c>
      <c r="D194465">
        <v>272.18</v>
      </c>
      <c r="E194465">
        <v>380.82</v>
      </c>
      <c r="F194465">
        <v>352.48</v>
      </c>
      <c r="G194465">
        <v>442.31</v>
      </c>
    </row>
    <row r="194466" spans="1:7" x14ac:dyDescent="0.25">
      <c r="A194466">
        <v>19.446000000000002</v>
      </c>
      <c r="B194466">
        <v>526.85</v>
      </c>
      <c r="C194466">
        <v>770.24</v>
      </c>
      <c r="D194466">
        <v>272.18</v>
      </c>
      <c r="E194466">
        <v>380.4</v>
      </c>
      <c r="F194466">
        <v>352.57</v>
      </c>
      <c r="G194466">
        <v>442.08</v>
      </c>
    </row>
    <row r="194467" spans="1:7" x14ac:dyDescent="0.25">
      <c r="A194467">
        <v>19.446999999999999</v>
      </c>
      <c r="B194467">
        <v>526.80999999999995</v>
      </c>
      <c r="C194467">
        <v>770.15</v>
      </c>
      <c r="D194467">
        <v>272.22000000000003</v>
      </c>
      <c r="E194467">
        <v>380.17</v>
      </c>
      <c r="F194467">
        <v>352.2</v>
      </c>
      <c r="G194467">
        <v>442.17</v>
      </c>
    </row>
    <row r="194468" spans="1:7" x14ac:dyDescent="0.25">
      <c r="A194468">
        <v>19.446999999999999</v>
      </c>
      <c r="B194468">
        <v>526.9</v>
      </c>
      <c r="C194468">
        <v>770.15</v>
      </c>
      <c r="D194468">
        <v>272.04000000000002</v>
      </c>
      <c r="E194468">
        <v>380.03</v>
      </c>
      <c r="F194468">
        <v>352.07</v>
      </c>
      <c r="G194468">
        <v>442.21</v>
      </c>
    </row>
    <row r="194469" spans="1:7" x14ac:dyDescent="0.25">
      <c r="A194469">
        <v>19.446999999999999</v>
      </c>
      <c r="B194469">
        <v>526.99</v>
      </c>
      <c r="C194469">
        <v>770.05</v>
      </c>
      <c r="D194469">
        <v>271.70999999999998</v>
      </c>
      <c r="E194469">
        <v>380.03</v>
      </c>
      <c r="F194469">
        <v>352.3</v>
      </c>
      <c r="G194469">
        <v>442.21</v>
      </c>
    </row>
    <row r="194470" spans="1:7" x14ac:dyDescent="0.25">
      <c r="A194470">
        <v>19.446999999999999</v>
      </c>
      <c r="B194470">
        <v>526.76</v>
      </c>
      <c r="C194470">
        <v>770.24</v>
      </c>
      <c r="D194470">
        <v>271.70999999999998</v>
      </c>
      <c r="E194470">
        <v>379.98</v>
      </c>
      <c r="F194470">
        <v>352.25</v>
      </c>
      <c r="G194470">
        <v>442.31</v>
      </c>
    </row>
    <row r="194471" spans="1:7" x14ac:dyDescent="0.25">
      <c r="A194471">
        <v>19.446999999999999</v>
      </c>
      <c r="B194471">
        <v>526.85</v>
      </c>
      <c r="C194471">
        <v>770.05</v>
      </c>
      <c r="D194471">
        <v>271.44</v>
      </c>
      <c r="E194471">
        <v>379.85</v>
      </c>
      <c r="F194471">
        <v>352.25</v>
      </c>
      <c r="G194471">
        <v>442.31</v>
      </c>
    </row>
    <row r="194472" spans="1:7" x14ac:dyDescent="0.25">
      <c r="A194472">
        <v>19.446999999999999</v>
      </c>
      <c r="B194472">
        <v>526.71</v>
      </c>
      <c r="C194472">
        <v>770.05</v>
      </c>
      <c r="D194472">
        <v>271.11</v>
      </c>
      <c r="E194472">
        <v>379.89</v>
      </c>
      <c r="F194472">
        <v>352.16</v>
      </c>
      <c r="G194472">
        <v>442.31</v>
      </c>
    </row>
    <row r="194473" spans="1:7" x14ac:dyDescent="0.25">
      <c r="A194473">
        <v>19.446999999999999</v>
      </c>
      <c r="B194473">
        <v>526.85</v>
      </c>
      <c r="C194473">
        <v>770.01</v>
      </c>
      <c r="D194473">
        <v>271.2</v>
      </c>
      <c r="E194473">
        <v>379.8</v>
      </c>
      <c r="F194473">
        <v>352.2</v>
      </c>
      <c r="G194473">
        <v>442.31</v>
      </c>
    </row>
    <row r="194474" spans="1:7" x14ac:dyDescent="0.25">
      <c r="A194474">
        <v>19.446999999999999</v>
      </c>
      <c r="B194474">
        <v>526.80999999999995</v>
      </c>
      <c r="C194474">
        <v>769.96</v>
      </c>
      <c r="D194474">
        <v>271.06</v>
      </c>
      <c r="E194474">
        <v>379.8</v>
      </c>
      <c r="F194474">
        <v>352.07</v>
      </c>
      <c r="G194474">
        <v>442.17</v>
      </c>
    </row>
    <row r="194475" spans="1:7" x14ac:dyDescent="0.25">
      <c r="A194475">
        <v>19.446999999999999</v>
      </c>
      <c r="B194475">
        <v>526.99</v>
      </c>
      <c r="C194475">
        <v>769.91</v>
      </c>
      <c r="D194475">
        <v>270.74</v>
      </c>
      <c r="E194475">
        <v>379.89</v>
      </c>
      <c r="F194475">
        <v>352.02</v>
      </c>
      <c r="G194475">
        <v>442.35</v>
      </c>
    </row>
    <row r="194476" spans="1:7" x14ac:dyDescent="0.25">
      <c r="A194476">
        <v>19.446999999999999</v>
      </c>
      <c r="B194476">
        <v>526.99</v>
      </c>
      <c r="C194476">
        <v>769.96</v>
      </c>
      <c r="D194476">
        <v>270.79000000000002</v>
      </c>
      <c r="E194476">
        <v>379.66</v>
      </c>
      <c r="F194476">
        <v>352.16</v>
      </c>
      <c r="G194476">
        <v>442.21</v>
      </c>
    </row>
    <row r="194477" spans="1:7" x14ac:dyDescent="0.25">
      <c r="A194477">
        <v>19.448</v>
      </c>
      <c r="B194477">
        <v>526.99</v>
      </c>
      <c r="C194477">
        <v>769.54</v>
      </c>
      <c r="D194477">
        <v>270.88</v>
      </c>
      <c r="E194477">
        <v>379.85</v>
      </c>
      <c r="F194477">
        <v>352.07</v>
      </c>
      <c r="G194477">
        <v>442.31</v>
      </c>
    </row>
    <row r="194478" spans="1:7" x14ac:dyDescent="0.25">
      <c r="A194478">
        <v>19.448</v>
      </c>
      <c r="B194478">
        <v>527.36</v>
      </c>
      <c r="C194478">
        <v>769.54</v>
      </c>
      <c r="D194478">
        <v>270.51</v>
      </c>
      <c r="E194478">
        <v>379.89</v>
      </c>
      <c r="F194478">
        <v>351.97</v>
      </c>
      <c r="G194478">
        <v>442.4</v>
      </c>
    </row>
    <row r="194479" spans="1:7" x14ac:dyDescent="0.25">
      <c r="A194479">
        <v>19.448</v>
      </c>
      <c r="B194479">
        <v>527.32000000000005</v>
      </c>
      <c r="C194479">
        <v>769.45</v>
      </c>
      <c r="D194479">
        <v>270.64999999999998</v>
      </c>
      <c r="E194479">
        <v>379.89</v>
      </c>
      <c r="F194479">
        <v>351.93</v>
      </c>
      <c r="G194479">
        <v>442.31</v>
      </c>
    </row>
    <row r="194480" spans="1:7" x14ac:dyDescent="0.25">
      <c r="A194480">
        <v>19.448</v>
      </c>
      <c r="B194480">
        <v>527.32000000000005</v>
      </c>
      <c r="C194480">
        <v>769.5</v>
      </c>
      <c r="D194480">
        <v>270.74</v>
      </c>
      <c r="E194480">
        <v>380.12</v>
      </c>
      <c r="F194480">
        <v>352.02</v>
      </c>
      <c r="G194480">
        <v>442.26</v>
      </c>
    </row>
    <row r="194481" spans="1:7" x14ac:dyDescent="0.25">
      <c r="A194481">
        <v>19.448</v>
      </c>
      <c r="B194481">
        <v>527.46</v>
      </c>
      <c r="C194481">
        <v>768.94</v>
      </c>
      <c r="D194481">
        <v>270.64999999999998</v>
      </c>
      <c r="E194481">
        <v>379.85</v>
      </c>
      <c r="F194481">
        <v>352.2</v>
      </c>
      <c r="G194481">
        <v>442.21</v>
      </c>
    </row>
    <row r="194482" spans="1:7" x14ac:dyDescent="0.25">
      <c r="A194482">
        <v>19.448</v>
      </c>
      <c r="B194482">
        <v>527.78</v>
      </c>
      <c r="C194482">
        <v>768.8</v>
      </c>
      <c r="D194482">
        <v>270.64999999999998</v>
      </c>
      <c r="E194482">
        <v>379.98</v>
      </c>
      <c r="F194482">
        <v>352.07</v>
      </c>
      <c r="G194482">
        <v>442.17</v>
      </c>
    </row>
    <row r="194483" spans="1:7" x14ac:dyDescent="0.25">
      <c r="A194483">
        <v>19.448</v>
      </c>
      <c r="B194483">
        <v>528.01</v>
      </c>
      <c r="C194483">
        <v>768.76</v>
      </c>
      <c r="D194483">
        <v>270.69</v>
      </c>
      <c r="E194483">
        <v>380.12</v>
      </c>
      <c r="F194483">
        <v>352.25</v>
      </c>
      <c r="G194483">
        <v>442.21</v>
      </c>
    </row>
    <row r="194484" spans="1:7" x14ac:dyDescent="0.25">
      <c r="A194484">
        <v>19.448</v>
      </c>
      <c r="B194484">
        <v>528.15</v>
      </c>
      <c r="C194484">
        <v>768.66</v>
      </c>
      <c r="D194484">
        <v>270.69</v>
      </c>
      <c r="E194484">
        <v>379.89</v>
      </c>
      <c r="F194484">
        <v>352.11</v>
      </c>
      <c r="G194484">
        <v>442.17</v>
      </c>
    </row>
    <row r="194485" spans="1:7" x14ac:dyDescent="0.25">
      <c r="A194485">
        <v>19.448</v>
      </c>
      <c r="B194485">
        <v>528.29</v>
      </c>
      <c r="C194485">
        <v>768.62</v>
      </c>
      <c r="D194485">
        <v>270.51</v>
      </c>
      <c r="E194485">
        <v>380.12</v>
      </c>
      <c r="F194485">
        <v>352.39</v>
      </c>
      <c r="G194485">
        <v>442.31</v>
      </c>
    </row>
    <row r="194486" spans="1:7" x14ac:dyDescent="0.25">
      <c r="A194486">
        <v>19.448</v>
      </c>
      <c r="B194486">
        <v>528.15</v>
      </c>
      <c r="C194486">
        <v>768.34</v>
      </c>
      <c r="D194486">
        <v>270.56</v>
      </c>
      <c r="E194486">
        <v>380.12</v>
      </c>
      <c r="F194486">
        <v>352.25</v>
      </c>
      <c r="G194486">
        <v>442.26</v>
      </c>
    </row>
    <row r="194487" spans="1:7" x14ac:dyDescent="0.25">
      <c r="A194487">
        <v>19.449000000000002</v>
      </c>
      <c r="B194487">
        <v>528.05999999999995</v>
      </c>
      <c r="C194487">
        <v>768.52</v>
      </c>
      <c r="D194487">
        <v>270.56</v>
      </c>
      <c r="E194487">
        <v>380.08</v>
      </c>
      <c r="F194487">
        <v>352.3</v>
      </c>
      <c r="G194487">
        <v>442.4</v>
      </c>
    </row>
    <row r="194488" spans="1:7" x14ac:dyDescent="0.25">
      <c r="A194488">
        <v>19.449000000000002</v>
      </c>
      <c r="B194488">
        <v>528.34</v>
      </c>
      <c r="C194488">
        <v>768.39</v>
      </c>
      <c r="D194488">
        <v>270.56</v>
      </c>
      <c r="E194488">
        <v>380.17</v>
      </c>
      <c r="F194488">
        <v>352.39</v>
      </c>
      <c r="G194488">
        <v>442.4</v>
      </c>
    </row>
    <row r="194489" spans="1:7" x14ac:dyDescent="0.25">
      <c r="A194489">
        <v>19.449000000000002</v>
      </c>
      <c r="B194489">
        <v>528.1</v>
      </c>
      <c r="C194489">
        <v>768.52</v>
      </c>
      <c r="D194489">
        <v>270.60000000000002</v>
      </c>
      <c r="E194489">
        <v>380.26</v>
      </c>
      <c r="F194489">
        <v>352.34</v>
      </c>
      <c r="G194489">
        <v>442.21</v>
      </c>
    </row>
    <row r="194490" spans="1:7" x14ac:dyDescent="0.25">
      <c r="A194490">
        <v>19.449000000000002</v>
      </c>
      <c r="B194490">
        <v>528.1</v>
      </c>
      <c r="C194490">
        <v>768.52</v>
      </c>
      <c r="D194490">
        <v>270.42</v>
      </c>
      <c r="E194490">
        <v>380.31</v>
      </c>
      <c r="F194490">
        <v>352.48</v>
      </c>
      <c r="G194490">
        <v>442.21</v>
      </c>
    </row>
    <row r="194491" spans="1:7" x14ac:dyDescent="0.25">
      <c r="A194491">
        <v>19.449000000000002</v>
      </c>
      <c r="B194491">
        <v>528.15</v>
      </c>
      <c r="C194491">
        <v>768.52</v>
      </c>
      <c r="D194491">
        <v>270.51</v>
      </c>
      <c r="E194491">
        <v>380.22</v>
      </c>
      <c r="F194491">
        <v>352.76</v>
      </c>
      <c r="G194491">
        <v>442.35</v>
      </c>
    </row>
    <row r="194492" spans="1:7" x14ac:dyDescent="0.25">
      <c r="A194492">
        <v>19.449000000000002</v>
      </c>
      <c r="B194492">
        <v>527.91999999999996</v>
      </c>
      <c r="C194492">
        <v>768.52</v>
      </c>
      <c r="D194492">
        <v>270.79000000000002</v>
      </c>
      <c r="E194492">
        <v>380.22</v>
      </c>
      <c r="F194492">
        <v>352.53</v>
      </c>
      <c r="G194492">
        <v>442.26</v>
      </c>
    </row>
    <row r="194493" spans="1:7" x14ac:dyDescent="0.25">
      <c r="A194493">
        <v>19.449000000000002</v>
      </c>
      <c r="B194493">
        <v>528.15</v>
      </c>
      <c r="C194493">
        <v>768.62</v>
      </c>
      <c r="D194493">
        <v>270.64999999999998</v>
      </c>
      <c r="E194493">
        <v>380.45</v>
      </c>
      <c r="F194493">
        <v>352.85</v>
      </c>
      <c r="G194493">
        <v>442.26</v>
      </c>
    </row>
    <row r="194494" spans="1:7" x14ac:dyDescent="0.25">
      <c r="A194494">
        <v>19.449000000000002</v>
      </c>
      <c r="B194494">
        <v>528.15</v>
      </c>
      <c r="C194494">
        <v>768.57</v>
      </c>
      <c r="D194494">
        <v>270.32</v>
      </c>
      <c r="E194494">
        <v>380.26</v>
      </c>
      <c r="F194494">
        <v>352.48</v>
      </c>
      <c r="G194494">
        <v>442.49</v>
      </c>
    </row>
    <row r="194495" spans="1:7" x14ac:dyDescent="0.25">
      <c r="A194495">
        <v>19.449000000000002</v>
      </c>
      <c r="B194495">
        <v>528.05999999999995</v>
      </c>
      <c r="C194495">
        <v>768.71</v>
      </c>
      <c r="D194495">
        <v>270.60000000000002</v>
      </c>
      <c r="E194495">
        <v>380.59</v>
      </c>
      <c r="F194495">
        <v>352.57</v>
      </c>
      <c r="G194495">
        <v>442.4</v>
      </c>
    </row>
    <row r="194496" spans="1:7" x14ac:dyDescent="0.25">
      <c r="A194496">
        <v>19.449000000000002</v>
      </c>
      <c r="B194496">
        <v>528.15</v>
      </c>
      <c r="C194496">
        <v>768.94</v>
      </c>
      <c r="D194496">
        <v>270.60000000000002</v>
      </c>
      <c r="E194496">
        <v>380.49</v>
      </c>
      <c r="F194496">
        <v>352.85</v>
      </c>
      <c r="G194496">
        <v>442.31</v>
      </c>
    </row>
    <row r="194497" spans="1:7" x14ac:dyDescent="0.25">
      <c r="A194497">
        <v>19.45</v>
      </c>
      <c r="B194497">
        <v>527.91999999999996</v>
      </c>
      <c r="C194497">
        <v>768.9</v>
      </c>
      <c r="D194497">
        <v>270.69</v>
      </c>
      <c r="E194497">
        <v>380.4</v>
      </c>
      <c r="F194497">
        <v>352.85</v>
      </c>
      <c r="G194497">
        <v>442.4</v>
      </c>
    </row>
    <row r="194498" spans="1:7" x14ac:dyDescent="0.25">
      <c r="A194498">
        <v>19.45</v>
      </c>
      <c r="B194498">
        <v>527.78</v>
      </c>
      <c r="C194498">
        <v>768.71</v>
      </c>
      <c r="D194498">
        <v>270.93</v>
      </c>
      <c r="E194498">
        <v>380.59</v>
      </c>
      <c r="F194498">
        <v>352.62</v>
      </c>
      <c r="G194498">
        <v>442.35</v>
      </c>
    </row>
    <row r="194499" spans="1:7" x14ac:dyDescent="0.25">
      <c r="A194499">
        <v>19.45</v>
      </c>
      <c r="B194499">
        <v>527.83000000000004</v>
      </c>
      <c r="C194499">
        <v>768.8</v>
      </c>
      <c r="D194499">
        <v>270.93</v>
      </c>
      <c r="E194499">
        <v>380.86</v>
      </c>
      <c r="F194499">
        <v>352.81</v>
      </c>
      <c r="G194499">
        <v>442.35</v>
      </c>
    </row>
    <row r="194500" spans="1:7" x14ac:dyDescent="0.25">
      <c r="A194500">
        <v>19.45</v>
      </c>
      <c r="B194500">
        <v>527.83000000000004</v>
      </c>
      <c r="C194500">
        <v>768.94</v>
      </c>
      <c r="D194500">
        <v>271.02</v>
      </c>
      <c r="E194500">
        <v>380.59</v>
      </c>
      <c r="F194500">
        <v>352.85</v>
      </c>
      <c r="G194500">
        <v>442.31</v>
      </c>
    </row>
    <row r="194501" spans="1:7" x14ac:dyDescent="0.25">
      <c r="A194501">
        <v>19.45</v>
      </c>
      <c r="B194501">
        <v>527.87</v>
      </c>
      <c r="C194501">
        <v>768.9</v>
      </c>
      <c r="D194501">
        <v>270.93</v>
      </c>
      <c r="E194501">
        <v>380.73</v>
      </c>
      <c r="F194501">
        <v>352.9</v>
      </c>
      <c r="G194501">
        <v>442.31</v>
      </c>
    </row>
    <row r="194502" spans="1:7" x14ac:dyDescent="0.25">
      <c r="A194502">
        <v>19.45</v>
      </c>
      <c r="B194502">
        <v>527.87</v>
      </c>
      <c r="C194502">
        <v>768.8</v>
      </c>
      <c r="D194502">
        <v>271.11</v>
      </c>
      <c r="E194502">
        <v>380.91</v>
      </c>
      <c r="F194502">
        <v>353.04</v>
      </c>
      <c r="G194502">
        <v>442.35</v>
      </c>
    </row>
    <row r="194503" spans="1:7" x14ac:dyDescent="0.25">
      <c r="A194503">
        <v>19.45</v>
      </c>
      <c r="B194503">
        <v>527.87</v>
      </c>
      <c r="C194503">
        <v>768.8</v>
      </c>
      <c r="D194503">
        <v>271.11</v>
      </c>
      <c r="E194503">
        <v>380.86</v>
      </c>
      <c r="F194503">
        <v>352.99</v>
      </c>
      <c r="G194503">
        <v>442.31</v>
      </c>
    </row>
    <row r="194504" spans="1:7" x14ac:dyDescent="0.25">
      <c r="A194504">
        <v>19.45</v>
      </c>
      <c r="B194504">
        <v>527.73</v>
      </c>
      <c r="C194504">
        <v>769.08</v>
      </c>
      <c r="D194504">
        <v>271.02</v>
      </c>
      <c r="E194504">
        <v>380.96</v>
      </c>
      <c r="F194504">
        <v>352.99</v>
      </c>
      <c r="G194504">
        <v>442.35</v>
      </c>
    </row>
    <row r="194505" spans="1:7" x14ac:dyDescent="0.25">
      <c r="A194505">
        <v>19.45</v>
      </c>
      <c r="B194505">
        <v>527.73</v>
      </c>
      <c r="C194505">
        <v>768.99</v>
      </c>
      <c r="D194505">
        <v>271.11</v>
      </c>
      <c r="E194505">
        <v>381.14</v>
      </c>
      <c r="F194505">
        <v>353.04</v>
      </c>
      <c r="G194505">
        <v>442.31</v>
      </c>
    </row>
    <row r="194506" spans="1:7" x14ac:dyDescent="0.25">
      <c r="A194506">
        <v>19.45</v>
      </c>
      <c r="B194506">
        <v>527.73</v>
      </c>
      <c r="C194506">
        <v>769.13</v>
      </c>
      <c r="D194506">
        <v>271.33999999999997</v>
      </c>
      <c r="E194506">
        <v>381.1</v>
      </c>
      <c r="F194506">
        <v>352.99</v>
      </c>
      <c r="G194506">
        <v>442.54</v>
      </c>
    </row>
    <row r="194507" spans="1:7" x14ac:dyDescent="0.25">
      <c r="A194507">
        <v>19.451000000000001</v>
      </c>
      <c r="B194507">
        <v>527.54999999999995</v>
      </c>
      <c r="C194507">
        <v>769.31</v>
      </c>
      <c r="D194507">
        <v>271.2</v>
      </c>
      <c r="E194507">
        <v>381.14</v>
      </c>
      <c r="F194507">
        <v>353.13</v>
      </c>
      <c r="G194507">
        <v>442.54</v>
      </c>
    </row>
    <row r="194508" spans="1:7" x14ac:dyDescent="0.25">
      <c r="A194508">
        <v>19.451000000000001</v>
      </c>
      <c r="B194508">
        <v>527.64</v>
      </c>
      <c r="C194508">
        <v>769.17</v>
      </c>
      <c r="D194508">
        <v>271.3</v>
      </c>
      <c r="E194508">
        <v>381.23</v>
      </c>
      <c r="F194508">
        <v>353.08</v>
      </c>
      <c r="G194508">
        <v>442.82</v>
      </c>
    </row>
    <row r="194509" spans="1:7" x14ac:dyDescent="0.25">
      <c r="A194509">
        <v>19.451000000000001</v>
      </c>
      <c r="B194509">
        <v>527.54999999999995</v>
      </c>
      <c r="C194509">
        <v>769.31</v>
      </c>
      <c r="D194509">
        <v>271.57</v>
      </c>
      <c r="E194509">
        <v>381.42</v>
      </c>
      <c r="F194509">
        <v>353.36</v>
      </c>
      <c r="G194509">
        <v>443.14</v>
      </c>
    </row>
    <row r="194510" spans="1:7" x14ac:dyDescent="0.25">
      <c r="A194510">
        <v>19.451000000000001</v>
      </c>
      <c r="B194510">
        <v>527.59</v>
      </c>
      <c r="C194510">
        <v>769.31</v>
      </c>
      <c r="D194510">
        <v>271.52999999999997</v>
      </c>
      <c r="E194510">
        <v>381.37</v>
      </c>
      <c r="F194510">
        <v>353.08</v>
      </c>
      <c r="G194510">
        <v>443.46</v>
      </c>
    </row>
    <row r="194511" spans="1:7" x14ac:dyDescent="0.25">
      <c r="A194511">
        <v>19.451000000000001</v>
      </c>
      <c r="B194511">
        <v>527.46</v>
      </c>
      <c r="C194511">
        <v>769.31</v>
      </c>
      <c r="D194511">
        <v>271.52999999999997</v>
      </c>
      <c r="E194511">
        <v>381.42</v>
      </c>
      <c r="F194511">
        <v>353.27</v>
      </c>
      <c r="G194511">
        <v>443.6</v>
      </c>
    </row>
    <row r="194512" spans="1:7" x14ac:dyDescent="0.25">
      <c r="A194512">
        <v>19.451000000000001</v>
      </c>
      <c r="B194512">
        <v>527.64</v>
      </c>
      <c r="C194512">
        <v>768.99</v>
      </c>
      <c r="D194512">
        <v>271.62</v>
      </c>
      <c r="E194512">
        <v>381.65</v>
      </c>
      <c r="F194512">
        <v>353.45</v>
      </c>
      <c r="G194512">
        <v>443.65</v>
      </c>
    </row>
    <row r="194513" spans="1:7" x14ac:dyDescent="0.25">
      <c r="A194513">
        <v>19.451000000000001</v>
      </c>
      <c r="B194513">
        <v>527.5</v>
      </c>
      <c r="C194513">
        <v>769.13</v>
      </c>
      <c r="D194513">
        <v>271.57</v>
      </c>
      <c r="E194513">
        <v>381.42</v>
      </c>
      <c r="F194513">
        <v>353.32</v>
      </c>
      <c r="G194513">
        <v>443.42</v>
      </c>
    </row>
    <row r="194514" spans="1:7" x14ac:dyDescent="0.25">
      <c r="A194514">
        <v>19.451000000000001</v>
      </c>
      <c r="B194514">
        <v>527.46</v>
      </c>
      <c r="C194514">
        <v>769.17</v>
      </c>
      <c r="D194514">
        <v>271.67</v>
      </c>
      <c r="E194514">
        <v>381.51</v>
      </c>
      <c r="F194514">
        <v>353.41</v>
      </c>
      <c r="G194514">
        <v>443.6</v>
      </c>
    </row>
    <row r="194515" spans="1:7" x14ac:dyDescent="0.25">
      <c r="A194515">
        <v>19.451000000000001</v>
      </c>
      <c r="B194515">
        <v>527.5</v>
      </c>
      <c r="C194515">
        <v>769.54</v>
      </c>
      <c r="D194515">
        <v>271.57</v>
      </c>
      <c r="E194515">
        <v>381.7</v>
      </c>
      <c r="F194515">
        <v>353.32</v>
      </c>
      <c r="G194515">
        <v>443.74</v>
      </c>
    </row>
    <row r="194516" spans="1:7" x14ac:dyDescent="0.25">
      <c r="A194516">
        <v>19.451000000000001</v>
      </c>
      <c r="B194516">
        <v>527.13</v>
      </c>
      <c r="C194516">
        <v>769.54</v>
      </c>
      <c r="D194516">
        <v>271.67</v>
      </c>
      <c r="E194516">
        <v>381.47</v>
      </c>
      <c r="F194516">
        <v>353.36</v>
      </c>
      <c r="G194516">
        <v>443.56</v>
      </c>
    </row>
    <row r="194517" spans="1:7" x14ac:dyDescent="0.25">
      <c r="A194517">
        <v>19.452000000000002</v>
      </c>
      <c r="B194517">
        <v>527.32000000000005</v>
      </c>
      <c r="C194517">
        <v>769.31</v>
      </c>
      <c r="D194517">
        <v>271.70999999999998</v>
      </c>
      <c r="E194517">
        <v>381.56</v>
      </c>
      <c r="F194517">
        <v>353.59</v>
      </c>
      <c r="G194517">
        <v>443.74</v>
      </c>
    </row>
    <row r="194518" spans="1:7" x14ac:dyDescent="0.25">
      <c r="A194518">
        <v>19.452000000000002</v>
      </c>
      <c r="B194518">
        <v>527.13</v>
      </c>
      <c r="C194518">
        <v>769.68</v>
      </c>
      <c r="D194518">
        <v>271.85000000000002</v>
      </c>
      <c r="E194518">
        <v>381.65</v>
      </c>
      <c r="F194518">
        <v>353.69</v>
      </c>
      <c r="G194518">
        <v>443.46</v>
      </c>
    </row>
    <row r="194519" spans="1:7" x14ac:dyDescent="0.25">
      <c r="A194519">
        <v>19.452000000000002</v>
      </c>
      <c r="B194519">
        <v>527.17999999999995</v>
      </c>
      <c r="C194519">
        <v>769.59</v>
      </c>
      <c r="D194519">
        <v>271.89999999999998</v>
      </c>
      <c r="E194519">
        <v>381.51</v>
      </c>
      <c r="F194519">
        <v>353.5</v>
      </c>
      <c r="G194519">
        <v>443.7</v>
      </c>
    </row>
    <row r="194520" spans="1:7" x14ac:dyDescent="0.25">
      <c r="A194520">
        <v>19.452000000000002</v>
      </c>
      <c r="B194520">
        <v>526.85</v>
      </c>
      <c r="C194520">
        <v>769.77</v>
      </c>
      <c r="D194520">
        <v>271.89999999999998</v>
      </c>
      <c r="E194520">
        <v>381.42</v>
      </c>
      <c r="F194520">
        <v>353.59</v>
      </c>
      <c r="G194520">
        <v>443.6</v>
      </c>
    </row>
    <row r="194521" spans="1:7" x14ac:dyDescent="0.25">
      <c r="A194521">
        <v>19.452000000000002</v>
      </c>
      <c r="B194521">
        <v>526.85</v>
      </c>
      <c r="C194521">
        <v>769.68</v>
      </c>
      <c r="D194521">
        <v>271.81</v>
      </c>
      <c r="E194521">
        <v>381.65</v>
      </c>
      <c r="F194521">
        <v>353.59</v>
      </c>
      <c r="G194521">
        <v>443.6</v>
      </c>
    </row>
    <row r="194522" spans="1:7" x14ac:dyDescent="0.25">
      <c r="A194522">
        <v>19.452000000000002</v>
      </c>
      <c r="B194522">
        <v>526.71</v>
      </c>
      <c r="C194522">
        <v>769.59</v>
      </c>
      <c r="D194522">
        <v>271.89999999999998</v>
      </c>
      <c r="E194522">
        <v>381.65</v>
      </c>
      <c r="F194522">
        <v>353.78</v>
      </c>
      <c r="G194522">
        <v>443.37</v>
      </c>
    </row>
    <row r="194523" spans="1:7" x14ac:dyDescent="0.25">
      <c r="A194523">
        <v>19.452000000000002</v>
      </c>
      <c r="B194523">
        <v>526.66999999999996</v>
      </c>
      <c r="C194523">
        <v>769.77</v>
      </c>
      <c r="D194523">
        <v>271.81</v>
      </c>
      <c r="E194523">
        <v>381.51</v>
      </c>
      <c r="F194523">
        <v>353.78</v>
      </c>
      <c r="G194523">
        <v>443.33</v>
      </c>
    </row>
    <row r="194524" spans="1:7" x14ac:dyDescent="0.25">
      <c r="A194524">
        <v>19.452000000000002</v>
      </c>
      <c r="B194524">
        <v>526.66999999999996</v>
      </c>
      <c r="C194524">
        <v>769.77</v>
      </c>
      <c r="D194524">
        <v>271.85000000000002</v>
      </c>
      <c r="E194524">
        <v>381.61</v>
      </c>
      <c r="F194524">
        <v>353.73</v>
      </c>
      <c r="G194524">
        <v>443.28</v>
      </c>
    </row>
    <row r="194525" spans="1:7" x14ac:dyDescent="0.25">
      <c r="A194525">
        <v>19.452000000000002</v>
      </c>
      <c r="B194525">
        <v>526.71</v>
      </c>
      <c r="C194525">
        <v>770.1</v>
      </c>
      <c r="D194525">
        <v>271.99</v>
      </c>
      <c r="E194525">
        <v>381.7</v>
      </c>
      <c r="F194525">
        <v>353.73</v>
      </c>
      <c r="G194525">
        <v>443.23</v>
      </c>
    </row>
    <row r="194526" spans="1:7" x14ac:dyDescent="0.25">
      <c r="A194526">
        <v>19.452000000000002</v>
      </c>
      <c r="B194526">
        <v>526.58000000000004</v>
      </c>
      <c r="C194526">
        <v>770.15</v>
      </c>
      <c r="D194526">
        <v>272.13</v>
      </c>
      <c r="E194526">
        <v>381.65</v>
      </c>
      <c r="F194526">
        <v>353.78</v>
      </c>
      <c r="G194526">
        <v>443.28</v>
      </c>
    </row>
    <row r="194527" spans="1:7" x14ac:dyDescent="0.25">
      <c r="A194527">
        <v>19.452999999999999</v>
      </c>
      <c r="B194527">
        <v>526.58000000000004</v>
      </c>
      <c r="C194527">
        <v>769.91</v>
      </c>
      <c r="D194527">
        <v>272.08</v>
      </c>
      <c r="E194527">
        <v>381.74</v>
      </c>
      <c r="F194527">
        <v>353.78</v>
      </c>
      <c r="G194527">
        <v>443.28</v>
      </c>
    </row>
    <row r="194528" spans="1:7" x14ac:dyDescent="0.25">
      <c r="A194528">
        <v>19.452999999999999</v>
      </c>
      <c r="B194528">
        <v>526.71</v>
      </c>
      <c r="C194528">
        <v>769.96</v>
      </c>
      <c r="D194528">
        <v>272.13</v>
      </c>
      <c r="E194528">
        <v>381.79</v>
      </c>
      <c r="F194528">
        <v>353.78</v>
      </c>
      <c r="G194528">
        <v>443.14</v>
      </c>
    </row>
    <row r="194529" spans="1:7" x14ac:dyDescent="0.25">
      <c r="A194529">
        <v>19.452999999999999</v>
      </c>
      <c r="B194529">
        <v>526.71</v>
      </c>
      <c r="C194529">
        <v>770.15</v>
      </c>
      <c r="D194529">
        <v>272.22000000000003</v>
      </c>
      <c r="E194529">
        <v>381.56</v>
      </c>
      <c r="F194529">
        <v>353.69</v>
      </c>
      <c r="G194529">
        <v>443.05</v>
      </c>
    </row>
    <row r="194530" spans="1:7" x14ac:dyDescent="0.25">
      <c r="A194530">
        <v>19.452999999999999</v>
      </c>
      <c r="B194530">
        <v>526.71</v>
      </c>
      <c r="C194530">
        <v>770.15</v>
      </c>
      <c r="D194530">
        <v>272.27</v>
      </c>
      <c r="E194530">
        <v>381.56</v>
      </c>
      <c r="F194530">
        <v>353.59</v>
      </c>
      <c r="G194530">
        <v>443.33</v>
      </c>
    </row>
    <row r="194531" spans="1:7" x14ac:dyDescent="0.25">
      <c r="A194531">
        <v>19.452999999999999</v>
      </c>
      <c r="B194531">
        <v>526.39</v>
      </c>
      <c r="C194531">
        <v>770.15</v>
      </c>
      <c r="D194531">
        <v>272.31</v>
      </c>
      <c r="E194531">
        <v>381.65</v>
      </c>
      <c r="F194531">
        <v>353.55</v>
      </c>
      <c r="G194531">
        <v>443.23</v>
      </c>
    </row>
    <row r="194532" spans="1:7" x14ac:dyDescent="0.25">
      <c r="A194532">
        <v>19.452999999999999</v>
      </c>
      <c r="B194532">
        <v>526.16</v>
      </c>
      <c r="C194532">
        <v>770.1</v>
      </c>
      <c r="D194532">
        <v>272.31</v>
      </c>
      <c r="E194532">
        <v>381.7</v>
      </c>
      <c r="F194532">
        <v>353.59</v>
      </c>
      <c r="G194532">
        <v>443.23</v>
      </c>
    </row>
    <row r="194533" spans="1:7" x14ac:dyDescent="0.25">
      <c r="A194533">
        <v>19.452999999999999</v>
      </c>
      <c r="B194533">
        <v>526.29999999999995</v>
      </c>
      <c r="C194533">
        <v>770.24</v>
      </c>
      <c r="D194533">
        <v>272.36</v>
      </c>
      <c r="E194533">
        <v>381.61</v>
      </c>
      <c r="F194533">
        <v>353.55</v>
      </c>
      <c r="G194533">
        <v>443.23</v>
      </c>
    </row>
    <row r="194534" spans="1:7" x14ac:dyDescent="0.25">
      <c r="A194534">
        <v>19.452999999999999</v>
      </c>
      <c r="B194534">
        <v>526.39</v>
      </c>
      <c r="C194534">
        <v>770.1</v>
      </c>
      <c r="D194534">
        <v>272.31</v>
      </c>
      <c r="E194534">
        <v>381.7</v>
      </c>
      <c r="F194534">
        <v>353.78</v>
      </c>
      <c r="G194534">
        <v>443.09</v>
      </c>
    </row>
    <row r="194535" spans="1:7" x14ac:dyDescent="0.25">
      <c r="A194535">
        <v>19.452999999999999</v>
      </c>
      <c r="B194535">
        <v>526.34</v>
      </c>
      <c r="C194535">
        <v>770.28</v>
      </c>
      <c r="D194535">
        <v>272.31</v>
      </c>
      <c r="E194535">
        <v>381.74</v>
      </c>
      <c r="F194535">
        <v>353.73</v>
      </c>
      <c r="G194535">
        <v>443.09</v>
      </c>
    </row>
    <row r="194536" spans="1:7" x14ac:dyDescent="0.25">
      <c r="A194536">
        <v>19.452999999999999</v>
      </c>
      <c r="B194536">
        <v>526.21</v>
      </c>
      <c r="C194536">
        <v>770.38</v>
      </c>
      <c r="D194536">
        <v>272.41000000000003</v>
      </c>
      <c r="E194536">
        <v>381.61</v>
      </c>
      <c r="F194536">
        <v>353.78</v>
      </c>
      <c r="G194536">
        <v>443.19</v>
      </c>
    </row>
    <row r="194537" spans="1:7" x14ac:dyDescent="0.25">
      <c r="A194537">
        <v>19.454000000000001</v>
      </c>
      <c r="B194537">
        <v>526.16</v>
      </c>
      <c r="C194537">
        <v>770.38</v>
      </c>
      <c r="D194537">
        <v>272.27</v>
      </c>
      <c r="E194537">
        <v>381.7</v>
      </c>
      <c r="F194537">
        <v>353.82</v>
      </c>
      <c r="G194537">
        <v>442.96</v>
      </c>
    </row>
    <row r="194538" spans="1:7" x14ac:dyDescent="0.25">
      <c r="A194538">
        <v>19.454000000000001</v>
      </c>
      <c r="B194538">
        <v>526.11</v>
      </c>
      <c r="C194538">
        <v>770.42</v>
      </c>
      <c r="D194538">
        <v>272.36</v>
      </c>
      <c r="E194538">
        <v>381.84</v>
      </c>
      <c r="F194538">
        <v>353.78</v>
      </c>
      <c r="G194538">
        <v>442.82</v>
      </c>
    </row>
    <row r="194539" spans="1:7" x14ac:dyDescent="0.25">
      <c r="A194539">
        <v>19.454000000000001</v>
      </c>
      <c r="B194539">
        <v>526.16</v>
      </c>
      <c r="C194539">
        <v>770.61</v>
      </c>
      <c r="D194539">
        <v>272.18</v>
      </c>
      <c r="E194539">
        <v>381.74</v>
      </c>
      <c r="F194539">
        <v>353.73</v>
      </c>
      <c r="G194539">
        <v>442.86</v>
      </c>
    </row>
    <row r="194540" spans="1:7" x14ac:dyDescent="0.25">
      <c r="A194540">
        <v>19.454000000000001</v>
      </c>
      <c r="B194540">
        <v>526.34</v>
      </c>
      <c r="C194540">
        <v>770.33</v>
      </c>
      <c r="D194540">
        <v>272.22000000000003</v>
      </c>
      <c r="E194540">
        <v>381.79</v>
      </c>
      <c r="F194540">
        <v>353.87</v>
      </c>
      <c r="G194540">
        <v>442.77</v>
      </c>
    </row>
    <row r="194541" spans="1:7" x14ac:dyDescent="0.25">
      <c r="A194541">
        <v>19.454000000000001</v>
      </c>
      <c r="B194541">
        <v>526.44000000000005</v>
      </c>
      <c r="C194541">
        <v>770.7</v>
      </c>
      <c r="D194541">
        <v>271.99</v>
      </c>
      <c r="E194541">
        <v>381.74</v>
      </c>
      <c r="F194541">
        <v>353.78</v>
      </c>
      <c r="G194541">
        <v>442.91</v>
      </c>
    </row>
    <row r="194542" spans="1:7" x14ac:dyDescent="0.25">
      <c r="A194542">
        <v>19.454000000000001</v>
      </c>
      <c r="B194542">
        <v>526.39</v>
      </c>
      <c r="C194542">
        <v>770.56</v>
      </c>
      <c r="D194542">
        <v>272.18</v>
      </c>
      <c r="E194542">
        <v>381.79</v>
      </c>
      <c r="F194542">
        <v>353.92</v>
      </c>
      <c r="G194542">
        <v>442.91</v>
      </c>
    </row>
    <row r="194543" spans="1:7" x14ac:dyDescent="0.25">
      <c r="A194543">
        <v>19.454000000000001</v>
      </c>
      <c r="B194543">
        <v>526.48</v>
      </c>
      <c r="C194543">
        <v>770.47</v>
      </c>
      <c r="D194543">
        <v>272.18</v>
      </c>
      <c r="E194543">
        <v>381.7</v>
      </c>
      <c r="F194543">
        <v>353.78</v>
      </c>
      <c r="G194543">
        <v>442.96</v>
      </c>
    </row>
    <row r="194544" spans="1:7" x14ac:dyDescent="0.25">
      <c r="A194544">
        <v>19.454000000000001</v>
      </c>
      <c r="B194544">
        <v>526.48</v>
      </c>
      <c r="C194544">
        <v>770.42</v>
      </c>
      <c r="D194544">
        <v>272.18</v>
      </c>
      <c r="E194544">
        <v>381.7</v>
      </c>
      <c r="F194544">
        <v>353.82</v>
      </c>
      <c r="G194544">
        <v>443.05</v>
      </c>
    </row>
    <row r="194545" spans="1:7" x14ac:dyDescent="0.25">
      <c r="A194545">
        <v>19.454000000000001</v>
      </c>
      <c r="B194545">
        <v>526.48</v>
      </c>
      <c r="C194545">
        <v>770.33</v>
      </c>
      <c r="D194545">
        <v>272.22000000000003</v>
      </c>
      <c r="E194545">
        <v>381.65</v>
      </c>
      <c r="F194545">
        <v>353.73</v>
      </c>
      <c r="G194545">
        <v>442.82</v>
      </c>
    </row>
    <row r="194546" spans="1:7" x14ac:dyDescent="0.25">
      <c r="A194546">
        <v>19.454000000000001</v>
      </c>
      <c r="B194546">
        <v>526.44000000000005</v>
      </c>
      <c r="C194546">
        <v>770.42</v>
      </c>
      <c r="D194546">
        <v>272.18</v>
      </c>
      <c r="E194546">
        <v>381.61</v>
      </c>
      <c r="F194546">
        <v>353.78</v>
      </c>
      <c r="G194546">
        <v>442.63</v>
      </c>
    </row>
    <row r="194547" spans="1:7" x14ac:dyDescent="0.25">
      <c r="A194547">
        <v>19.454999999999998</v>
      </c>
      <c r="B194547">
        <v>526.53</v>
      </c>
      <c r="C194547">
        <v>770.15</v>
      </c>
      <c r="D194547">
        <v>272.36</v>
      </c>
      <c r="E194547">
        <v>381.65</v>
      </c>
      <c r="F194547">
        <v>353.69</v>
      </c>
      <c r="G194547">
        <v>442.68</v>
      </c>
    </row>
    <row r="194548" spans="1:7" x14ac:dyDescent="0.25">
      <c r="A194548">
        <v>19.454999999999998</v>
      </c>
      <c r="B194548">
        <v>526.48</v>
      </c>
      <c r="C194548">
        <v>770.28</v>
      </c>
      <c r="D194548">
        <v>272.18</v>
      </c>
      <c r="E194548">
        <v>381.61</v>
      </c>
      <c r="F194548">
        <v>353.64</v>
      </c>
      <c r="G194548">
        <v>442.49</v>
      </c>
    </row>
    <row r="194549" spans="1:7" x14ac:dyDescent="0.25">
      <c r="A194549">
        <v>19.454999999999998</v>
      </c>
      <c r="B194549">
        <v>526.58000000000004</v>
      </c>
      <c r="C194549">
        <v>770.28</v>
      </c>
      <c r="D194549">
        <v>272.27</v>
      </c>
      <c r="E194549">
        <v>381.74</v>
      </c>
      <c r="F194549">
        <v>353.78</v>
      </c>
      <c r="G194549">
        <v>442.21</v>
      </c>
    </row>
    <row r="194550" spans="1:7" x14ac:dyDescent="0.25">
      <c r="A194550">
        <v>19.454999999999998</v>
      </c>
      <c r="B194550">
        <v>526.58000000000004</v>
      </c>
      <c r="C194550">
        <v>770.33</v>
      </c>
      <c r="D194550">
        <v>272.27</v>
      </c>
      <c r="E194550">
        <v>381.7</v>
      </c>
      <c r="F194550">
        <v>353.64</v>
      </c>
      <c r="G194550">
        <v>442.17</v>
      </c>
    </row>
    <row r="194551" spans="1:7" x14ac:dyDescent="0.25">
      <c r="A194551">
        <v>19.454999999999998</v>
      </c>
      <c r="B194551">
        <v>526.66999999999996</v>
      </c>
      <c r="C194551">
        <v>770.28</v>
      </c>
      <c r="D194551">
        <v>272.31</v>
      </c>
      <c r="E194551">
        <v>381.74</v>
      </c>
      <c r="F194551">
        <v>353.73</v>
      </c>
      <c r="G194551">
        <v>442.17</v>
      </c>
    </row>
    <row r="194552" spans="1:7" x14ac:dyDescent="0.25">
      <c r="A194552">
        <v>19.454999999999998</v>
      </c>
      <c r="B194552">
        <v>526.44000000000005</v>
      </c>
      <c r="C194552">
        <v>770.38</v>
      </c>
      <c r="D194552">
        <v>272.22000000000003</v>
      </c>
      <c r="E194552">
        <v>381.7</v>
      </c>
      <c r="F194552">
        <v>353.73</v>
      </c>
      <c r="G194552">
        <v>442.03</v>
      </c>
    </row>
    <row r="194553" spans="1:7" x14ac:dyDescent="0.25">
      <c r="A194553">
        <v>19.454999999999998</v>
      </c>
      <c r="B194553">
        <v>526.58000000000004</v>
      </c>
      <c r="C194553">
        <v>770.28</v>
      </c>
      <c r="D194553">
        <v>272.31</v>
      </c>
      <c r="E194553">
        <v>381.65</v>
      </c>
      <c r="F194553">
        <v>353.96</v>
      </c>
      <c r="G194553">
        <v>442.12</v>
      </c>
    </row>
    <row r="194554" spans="1:7" x14ac:dyDescent="0.25">
      <c r="A194554">
        <v>19.454999999999998</v>
      </c>
      <c r="B194554">
        <v>526.53</v>
      </c>
      <c r="C194554">
        <v>770.42</v>
      </c>
      <c r="D194554">
        <v>272.27</v>
      </c>
      <c r="E194554">
        <v>381.65</v>
      </c>
      <c r="F194554">
        <v>353.69</v>
      </c>
      <c r="G194554">
        <v>442.21</v>
      </c>
    </row>
    <row r="194555" spans="1:7" x14ac:dyDescent="0.25">
      <c r="A194555">
        <v>19.454999999999998</v>
      </c>
      <c r="B194555">
        <v>526.39</v>
      </c>
      <c r="C194555">
        <v>770.56</v>
      </c>
      <c r="D194555">
        <v>272.36</v>
      </c>
      <c r="E194555">
        <v>381.61</v>
      </c>
      <c r="F194555">
        <v>353.78</v>
      </c>
      <c r="G194555">
        <v>442.12</v>
      </c>
    </row>
    <row r="194556" spans="1:7" x14ac:dyDescent="0.25">
      <c r="A194556">
        <v>19.454999999999998</v>
      </c>
      <c r="B194556">
        <v>526.53</v>
      </c>
      <c r="C194556">
        <v>770.42</v>
      </c>
      <c r="D194556">
        <v>272.22000000000003</v>
      </c>
      <c r="E194556">
        <v>381.51</v>
      </c>
      <c r="F194556">
        <v>353.87</v>
      </c>
      <c r="G194556">
        <v>442.03</v>
      </c>
    </row>
    <row r="194557" spans="1:7" x14ac:dyDescent="0.25">
      <c r="A194557">
        <v>19.456</v>
      </c>
      <c r="B194557">
        <v>526.44000000000005</v>
      </c>
      <c r="C194557">
        <v>770.52</v>
      </c>
      <c r="D194557">
        <v>272.22000000000003</v>
      </c>
      <c r="E194557">
        <v>381.56</v>
      </c>
      <c r="F194557">
        <v>353.73</v>
      </c>
      <c r="G194557">
        <v>442.08</v>
      </c>
    </row>
    <row r="194558" spans="1:7" x14ac:dyDescent="0.25">
      <c r="A194558">
        <v>19.456</v>
      </c>
      <c r="B194558">
        <v>526.58000000000004</v>
      </c>
      <c r="C194558">
        <v>770.42</v>
      </c>
      <c r="D194558">
        <v>272.31</v>
      </c>
      <c r="E194558">
        <v>381.65</v>
      </c>
      <c r="F194558">
        <v>353.82</v>
      </c>
      <c r="G194558">
        <v>442.17</v>
      </c>
    </row>
    <row r="194559" spans="1:7" x14ac:dyDescent="0.25">
      <c r="A194559">
        <v>19.456</v>
      </c>
      <c r="B194559">
        <v>526.44000000000005</v>
      </c>
      <c r="C194559">
        <v>770.38</v>
      </c>
      <c r="D194559">
        <v>272.31</v>
      </c>
      <c r="E194559">
        <v>381.47</v>
      </c>
      <c r="F194559">
        <v>353.78</v>
      </c>
      <c r="G194559">
        <v>441.98</v>
      </c>
    </row>
    <row r="194560" spans="1:7" x14ac:dyDescent="0.25">
      <c r="A194560">
        <v>19.456</v>
      </c>
      <c r="B194560">
        <v>526.66999999999996</v>
      </c>
      <c r="C194560">
        <v>770.33</v>
      </c>
      <c r="D194560">
        <v>272.27</v>
      </c>
      <c r="E194560">
        <v>381.61</v>
      </c>
      <c r="F194560">
        <v>354.29</v>
      </c>
      <c r="G194560">
        <v>442.12</v>
      </c>
    </row>
    <row r="194561" spans="1:7" x14ac:dyDescent="0.25">
      <c r="A194561">
        <v>19.456</v>
      </c>
      <c r="B194561">
        <v>526.58000000000004</v>
      </c>
      <c r="C194561">
        <v>770.28</v>
      </c>
      <c r="D194561">
        <v>272.31</v>
      </c>
      <c r="E194561">
        <v>381.7</v>
      </c>
      <c r="F194561">
        <v>354.2</v>
      </c>
      <c r="G194561">
        <v>442.12</v>
      </c>
    </row>
    <row r="194562" spans="1:7" x14ac:dyDescent="0.25">
      <c r="A194562">
        <v>19.456</v>
      </c>
      <c r="B194562">
        <v>526.48</v>
      </c>
      <c r="C194562">
        <v>770.38</v>
      </c>
      <c r="D194562">
        <v>272.22000000000003</v>
      </c>
      <c r="E194562">
        <v>381.93</v>
      </c>
      <c r="F194562">
        <v>354.61</v>
      </c>
      <c r="G194562">
        <v>442.03</v>
      </c>
    </row>
    <row r="194563" spans="1:7" x14ac:dyDescent="0.25">
      <c r="A194563">
        <v>19.456</v>
      </c>
      <c r="B194563">
        <v>526.53</v>
      </c>
      <c r="C194563">
        <v>770.38</v>
      </c>
      <c r="D194563">
        <v>272.27</v>
      </c>
      <c r="E194563">
        <v>382.02</v>
      </c>
      <c r="F194563">
        <v>354.61</v>
      </c>
      <c r="G194563">
        <v>442.31</v>
      </c>
    </row>
    <row r="194564" spans="1:7" x14ac:dyDescent="0.25">
      <c r="A194564">
        <v>19.456</v>
      </c>
      <c r="B194564">
        <v>526.58000000000004</v>
      </c>
      <c r="C194564">
        <v>770.28</v>
      </c>
      <c r="D194564">
        <v>272.27</v>
      </c>
      <c r="E194564">
        <v>382.16</v>
      </c>
      <c r="F194564">
        <v>354.8</v>
      </c>
      <c r="G194564">
        <v>442.17</v>
      </c>
    </row>
    <row r="194565" spans="1:7" x14ac:dyDescent="0.25">
      <c r="A194565">
        <v>19.456</v>
      </c>
      <c r="B194565">
        <v>526.66999999999996</v>
      </c>
      <c r="C194565">
        <v>770.38</v>
      </c>
      <c r="D194565">
        <v>272.36</v>
      </c>
      <c r="E194565">
        <v>382.02</v>
      </c>
      <c r="F194565">
        <v>354.98</v>
      </c>
      <c r="G194565">
        <v>442.03</v>
      </c>
    </row>
    <row r="194566" spans="1:7" x14ac:dyDescent="0.25">
      <c r="A194566">
        <v>19.456</v>
      </c>
      <c r="B194566">
        <v>526.66999999999996</v>
      </c>
      <c r="C194566">
        <v>770.42</v>
      </c>
      <c r="D194566">
        <v>272.27</v>
      </c>
      <c r="E194566">
        <v>382.62</v>
      </c>
      <c r="F194566">
        <v>354.98</v>
      </c>
      <c r="G194566">
        <v>442.03</v>
      </c>
    </row>
    <row r="194567" spans="1:7" x14ac:dyDescent="0.25">
      <c r="A194567">
        <v>19.457000000000001</v>
      </c>
      <c r="B194567">
        <v>526.76</v>
      </c>
      <c r="C194567">
        <v>770.15</v>
      </c>
      <c r="D194567">
        <v>272.27</v>
      </c>
      <c r="E194567">
        <v>382.67</v>
      </c>
      <c r="F194567">
        <v>354.94</v>
      </c>
      <c r="G194567">
        <v>442.17</v>
      </c>
    </row>
    <row r="194568" spans="1:7" x14ac:dyDescent="0.25">
      <c r="A194568">
        <v>19.457000000000001</v>
      </c>
      <c r="B194568">
        <v>526.71</v>
      </c>
      <c r="C194568">
        <v>770.33</v>
      </c>
      <c r="D194568">
        <v>272.31</v>
      </c>
      <c r="E194568">
        <v>382.67</v>
      </c>
      <c r="F194568">
        <v>355.4</v>
      </c>
      <c r="G194568">
        <v>441.98</v>
      </c>
    </row>
    <row r="194569" spans="1:7" x14ac:dyDescent="0.25">
      <c r="A194569">
        <v>19.457000000000001</v>
      </c>
      <c r="B194569">
        <v>526.66999999999996</v>
      </c>
      <c r="C194569">
        <v>770.28</v>
      </c>
      <c r="D194569">
        <v>272.73</v>
      </c>
      <c r="E194569">
        <v>382.9</v>
      </c>
      <c r="F194569">
        <v>355.31</v>
      </c>
      <c r="G194569">
        <v>441.98</v>
      </c>
    </row>
    <row r="194570" spans="1:7" x14ac:dyDescent="0.25">
      <c r="A194570">
        <v>19.457000000000001</v>
      </c>
      <c r="B194570">
        <v>526.66999999999996</v>
      </c>
      <c r="C194570">
        <v>770.47</v>
      </c>
      <c r="D194570">
        <v>272.77999999999997</v>
      </c>
      <c r="E194570">
        <v>382.99</v>
      </c>
      <c r="F194570">
        <v>355.07</v>
      </c>
      <c r="G194570">
        <v>442.03</v>
      </c>
    </row>
    <row r="194571" spans="1:7" x14ac:dyDescent="0.25">
      <c r="A194571">
        <v>19.457000000000001</v>
      </c>
      <c r="B194571">
        <v>526.71</v>
      </c>
      <c r="C194571">
        <v>770.38</v>
      </c>
      <c r="D194571">
        <v>272.77999999999997</v>
      </c>
      <c r="E194571">
        <v>382.99</v>
      </c>
      <c r="F194571">
        <v>355.31</v>
      </c>
      <c r="G194571">
        <v>441.98</v>
      </c>
    </row>
    <row r="194572" spans="1:7" x14ac:dyDescent="0.25">
      <c r="A194572">
        <v>19.457000000000001</v>
      </c>
      <c r="B194572">
        <v>526.48</v>
      </c>
      <c r="C194572">
        <v>770.47</v>
      </c>
      <c r="D194572">
        <v>272.87</v>
      </c>
      <c r="E194572">
        <v>383.23</v>
      </c>
      <c r="F194572">
        <v>355.49</v>
      </c>
      <c r="G194572">
        <v>442.08</v>
      </c>
    </row>
    <row r="194573" spans="1:7" x14ac:dyDescent="0.25">
      <c r="A194573">
        <v>19.457000000000001</v>
      </c>
      <c r="B194573">
        <v>526.66999999999996</v>
      </c>
      <c r="C194573">
        <v>770.42</v>
      </c>
      <c r="D194573">
        <v>273.29000000000002</v>
      </c>
      <c r="E194573">
        <v>383.04</v>
      </c>
      <c r="F194573">
        <v>355.12</v>
      </c>
      <c r="G194573">
        <v>442.17</v>
      </c>
    </row>
    <row r="194574" spans="1:7" x14ac:dyDescent="0.25">
      <c r="A194574">
        <v>19.457000000000001</v>
      </c>
      <c r="B194574">
        <v>526.71</v>
      </c>
      <c r="C194574">
        <v>770.42</v>
      </c>
      <c r="D194574">
        <v>273.52</v>
      </c>
      <c r="E194574">
        <v>383.13</v>
      </c>
      <c r="F194574">
        <v>354.98</v>
      </c>
      <c r="G194574">
        <v>441.98</v>
      </c>
    </row>
    <row r="194575" spans="1:7" x14ac:dyDescent="0.25">
      <c r="A194575">
        <v>19.457000000000001</v>
      </c>
      <c r="B194575">
        <v>526.53</v>
      </c>
      <c r="C194575">
        <v>770.28</v>
      </c>
      <c r="D194575">
        <v>273.61</v>
      </c>
      <c r="E194575">
        <v>383.09</v>
      </c>
      <c r="F194575">
        <v>355.17</v>
      </c>
      <c r="G194575">
        <v>442.08</v>
      </c>
    </row>
    <row r="194576" spans="1:7" x14ac:dyDescent="0.25">
      <c r="A194576">
        <v>19.457000000000001</v>
      </c>
      <c r="B194576">
        <v>526.53</v>
      </c>
      <c r="C194576">
        <v>770.42</v>
      </c>
      <c r="D194576">
        <v>273.66000000000003</v>
      </c>
      <c r="E194576">
        <v>382.9</v>
      </c>
      <c r="F194576">
        <v>354.98</v>
      </c>
      <c r="G194576">
        <v>441.94</v>
      </c>
    </row>
    <row r="194577" spans="1:7" x14ac:dyDescent="0.25">
      <c r="A194577">
        <v>19.457999999999998</v>
      </c>
      <c r="B194577">
        <v>526.71</v>
      </c>
      <c r="C194577">
        <v>770.52</v>
      </c>
      <c r="D194577">
        <v>273.61</v>
      </c>
      <c r="E194577">
        <v>383.04</v>
      </c>
      <c r="F194577">
        <v>354.89</v>
      </c>
      <c r="G194577">
        <v>441.98</v>
      </c>
    </row>
    <row r="194578" spans="1:7" x14ac:dyDescent="0.25">
      <c r="A194578">
        <v>19.457999999999998</v>
      </c>
      <c r="B194578">
        <v>526.25</v>
      </c>
      <c r="C194578">
        <v>770.56</v>
      </c>
      <c r="D194578">
        <v>273.7</v>
      </c>
      <c r="E194578">
        <v>382.9</v>
      </c>
      <c r="F194578">
        <v>354.98</v>
      </c>
      <c r="G194578">
        <v>441.94</v>
      </c>
    </row>
    <row r="194579" spans="1:7" x14ac:dyDescent="0.25">
      <c r="A194579">
        <v>19.457999999999998</v>
      </c>
      <c r="B194579">
        <v>526.07000000000005</v>
      </c>
      <c r="C194579">
        <v>770.65</v>
      </c>
      <c r="D194579">
        <v>273.7</v>
      </c>
      <c r="E194579">
        <v>382.72</v>
      </c>
      <c r="F194579">
        <v>354.89</v>
      </c>
      <c r="G194579">
        <v>442.12</v>
      </c>
    </row>
    <row r="194580" spans="1:7" x14ac:dyDescent="0.25">
      <c r="A194580">
        <v>19.457999999999998</v>
      </c>
      <c r="B194580">
        <v>526.39</v>
      </c>
      <c r="C194580">
        <v>770.84</v>
      </c>
      <c r="D194580">
        <v>273.47000000000003</v>
      </c>
      <c r="E194580">
        <v>382.67</v>
      </c>
      <c r="F194580">
        <v>354.98</v>
      </c>
      <c r="G194580">
        <v>442.03</v>
      </c>
    </row>
    <row r="194581" spans="1:7" x14ac:dyDescent="0.25">
      <c r="A194581">
        <v>19.457999999999998</v>
      </c>
      <c r="B194581">
        <v>525.88</v>
      </c>
      <c r="C194581">
        <v>771.21</v>
      </c>
      <c r="D194581">
        <v>273.61</v>
      </c>
      <c r="E194581">
        <v>382.86</v>
      </c>
      <c r="F194581">
        <v>354.7</v>
      </c>
      <c r="G194581">
        <v>442.03</v>
      </c>
    </row>
    <row r="194582" spans="1:7" x14ac:dyDescent="0.25">
      <c r="A194582">
        <v>19.457999999999998</v>
      </c>
      <c r="B194582">
        <v>525.65</v>
      </c>
      <c r="C194582">
        <v>771.67</v>
      </c>
      <c r="D194582">
        <v>273.66000000000003</v>
      </c>
      <c r="E194582">
        <v>382.81</v>
      </c>
      <c r="F194582">
        <v>354.66</v>
      </c>
      <c r="G194582">
        <v>441.94</v>
      </c>
    </row>
    <row r="194583" spans="1:7" x14ac:dyDescent="0.25">
      <c r="A194583">
        <v>19.457999999999998</v>
      </c>
      <c r="B194583">
        <v>525.65</v>
      </c>
      <c r="C194583">
        <v>771.58</v>
      </c>
      <c r="D194583">
        <v>273.47000000000003</v>
      </c>
      <c r="E194583">
        <v>382.67</v>
      </c>
      <c r="F194583">
        <v>354.84</v>
      </c>
      <c r="G194583">
        <v>442.03</v>
      </c>
    </row>
    <row r="194584" spans="1:7" x14ac:dyDescent="0.25">
      <c r="A194584">
        <v>19.457999999999998</v>
      </c>
      <c r="B194584">
        <v>525.51</v>
      </c>
      <c r="C194584">
        <v>771.77</v>
      </c>
      <c r="D194584">
        <v>273.52</v>
      </c>
      <c r="E194584">
        <v>382.62</v>
      </c>
      <c r="F194584">
        <v>354.66</v>
      </c>
      <c r="G194584">
        <v>441.98</v>
      </c>
    </row>
    <row r="194585" spans="1:7" x14ac:dyDescent="0.25">
      <c r="A194585">
        <v>19.457999999999998</v>
      </c>
      <c r="B194585">
        <v>525.23</v>
      </c>
      <c r="C194585">
        <v>771.77</v>
      </c>
      <c r="D194585">
        <v>273.61</v>
      </c>
      <c r="E194585">
        <v>382.35</v>
      </c>
      <c r="F194585">
        <v>354.52</v>
      </c>
      <c r="G194585">
        <v>441.98</v>
      </c>
    </row>
    <row r="194586" spans="1:7" x14ac:dyDescent="0.25">
      <c r="A194586">
        <v>19.457999999999998</v>
      </c>
      <c r="B194586">
        <v>525.23</v>
      </c>
      <c r="C194586">
        <v>771.86</v>
      </c>
      <c r="D194586">
        <v>273.33</v>
      </c>
      <c r="E194586">
        <v>382.53</v>
      </c>
      <c r="F194586">
        <v>354.52</v>
      </c>
      <c r="G194586">
        <v>442.03</v>
      </c>
    </row>
    <row r="194587" spans="1:7" x14ac:dyDescent="0.25">
      <c r="A194587">
        <v>19.459</v>
      </c>
      <c r="B194587">
        <v>525.19000000000005</v>
      </c>
      <c r="C194587">
        <v>771.9</v>
      </c>
      <c r="D194587">
        <v>273.66000000000003</v>
      </c>
      <c r="E194587">
        <v>382.72</v>
      </c>
      <c r="F194587">
        <v>354.52</v>
      </c>
      <c r="G194587">
        <v>442.12</v>
      </c>
    </row>
    <row r="194588" spans="1:7" x14ac:dyDescent="0.25">
      <c r="A194588">
        <v>19.459</v>
      </c>
      <c r="B194588">
        <v>525.04999999999995</v>
      </c>
      <c r="C194588">
        <v>771.9</v>
      </c>
      <c r="D194588">
        <v>273.43</v>
      </c>
      <c r="E194588">
        <v>382.58</v>
      </c>
      <c r="F194588">
        <v>354.66</v>
      </c>
      <c r="G194588">
        <v>442.03</v>
      </c>
    </row>
    <row r="194589" spans="1:7" x14ac:dyDescent="0.25">
      <c r="A194589">
        <v>19.459</v>
      </c>
      <c r="B194589">
        <v>524.86</v>
      </c>
      <c r="C194589">
        <v>771.9</v>
      </c>
      <c r="D194589">
        <v>273.29000000000002</v>
      </c>
      <c r="E194589">
        <v>382.39</v>
      </c>
      <c r="F194589">
        <v>354.61</v>
      </c>
      <c r="G194589">
        <v>442.12</v>
      </c>
    </row>
    <row r="194590" spans="1:7" x14ac:dyDescent="0.25">
      <c r="A194590">
        <v>19.459</v>
      </c>
      <c r="B194590">
        <v>525.04999999999995</v>
      </c>
      <c r="C194590">
        <v>771.72</v>
      </c>
      <c r="D194590">
        <v>273.38</v>
      </c>
      <c r="E194590">
        <v>382.44</v>
      </c>
      <c r="F194590">
        <v>354.66</v>
      </c>
      <c r="G194590">
        <v>442.08</v>
      </c>
    </row>
    <row r="194591" spans="1:7" x14ac:dyDescent="0.25">
      <c r="A194591">
        <v>19.459</v>
      </c>
      <c r="B194591">
        <v>525.04999999999995</v>
      </c>
      <c r="C194591">
        <v>771.72</v>
      </c>
      <c r="D194591">
        <v>273.01</v>
      </c>
      <c r="E194591">
        <v>382.44</v>
      </c>
      <c r="F194591">
        <v>354.61</v>
      </c>
      <c r="G194591">
        <v>442.03</v>
      </c>
    </row>
    <row r="194592" spans="1:7" x14ac:dyDescent="0.25">
      <c r="A194592">
        <v>19.459</v>
      </c>
      <c r="B194592">
        <v>524.77</v>
      </c>
      <c r="C194592">
        <v>771.63</v>
      </c>
      <c r="D194592">
        <v>273.19</v>
      </c>
      <c r="E194592">
        <v>382.53</v>
      </c>
      <c r="F194592">
        <v>354.47</v>
      </c>
      <c r="G194592">
        <v>441.98</v>
      </c>
    </row>
    <row r="194593" spans="1:7" x14ac:dyDescent="0.25">
      <c r="A194593">
        <v>19.459</v>
      </c>
      <c r="B194593">
        <v>525.19000000000005</v>
      </c>
      <c r="C194593">
        <v>771.67</v>
      </c>
      <c r="D194593">
        <v>273.06</v>
      </c>
      <c r="E194593">
        <v>382.44</v>
      </c>
      <c r="F194593">
        <v>354.38</v>
      </c>
      <c r="G194593">
        <v>442.12</v>
      </c>
    </row>
    <row r="194594" spans="1:7" x14ac:dyDescent="0.25">
      <c r="A194594">
        <v>19.459</v>
      </c>
      <c r="B194594">
        <v>525.04999999999995</v>
      </c>
      <c r="C194594">
        <v>771.72</v>
      </c>
      <c r="D194594">
        <v>273.14999999999998</v>
      </c>
      <c r="E194594">
        <v>382.44</v>
      </c>
      <c r="F194594">
        <v>354.52</v>
      </c>
      <c r="G194594">
        <v>442.03</v>
      </c>
    </row>
    <row r="194595" spans="1:7" x14ac:dyDescent="0.25">
      <c r="A194595">
        <v>19.459</v>
      </c>
      <c r="B194595">
        <v>525</v>
      </c>
      <c r="C194595">
        <v>771.49</v>
      </c>
      <c r="D194595">
        <v>273.38</v>
      </c>
      <c r="E194595">
        <v>382.21</v>
      </c>
      <c r="F194595">
        <v>354.43</v>
      </c>
      <c r="G194595">
        <v>442.03</v>
      </c>
    </row>
    <row r="194596" spans="1:7" x14ac:dyDescent="0.25">
      <c r="A194596">
        <v>19.459</v>
      </c>
      <c r="B194596">
        <v>525.28</v>
      </c>
      <c r="C194596">
        <v>771.53</v>
      </c>
      <c r="D194596">
        <v>273.10000000000002</v>
      </c>
      <c r="E194596">
        <v>382.21</v>
      </c>
      <c r="F194596">
        <v>354.2</v>
      </c>
      <c r="G194596">
        <v>442.08</v>
      </c>
    </row>
    <row r="194597" spans="1:7" x14ac:dyDescent="0.25">
      <c r="A194597">
        <v>19.46</v>
      </c>
      <c r="B194597">
        <v>525.28</v>
      </c>
      <c r="C194597">
        <v>771.4</v>
      </c>
      <c r="D194597">
        <v>273.10000000000002</v>
      </c>
      <c r="E194597">
        <v>382.35</v>
      </c>
      <c r="F194597">
        <v>354.2</v>
      </c>
      <c r="G194597">
        <v>442.08</v>
      </c>
    </row>
    <row r="194598" spans="1:7" x14ac:dyDescent="0.25">
      <c r="A194598">
        <v>19.46</v>
      </c>
      <c r="B194598">
        <v>525.14</v>
      </c>
      <c r="C194598">
        <v>771.53</v>
      </c>
      <c r="D194598">
        <v>273.01</v>
      </c>
      <c r="E194598">
        <v>382.07</v>
      </c>
      <c r="F194598">
        <v>354.15</v>
      </c>
      <c r="G194598">
        <v>441.98</v>
      </c>
    </row>
    <row r="194599" spans="1:7" x14ac:dyDescent="0.25">
      <c r="A194599">
        <v>19.46</v>
      </c>
      <c r="B194599">
        <v>525.09</v>
      </c>
      <c r="C194599">
        <v>771.58</v>
      </c>
      <c r="D194599">
        <v>273.29000000000002</v>
      </c>
      <c r="E194599">
        <v>381.93</v>
      </c>
      <c r="F194599">
        <v>354.2</v>
      </c>
      <c r="G194599">
        <v>442.03</v>
      </c>
    </row>
    <row r="194600" spans="1:7" x14ac:dyDescent="0.25">
      <c r="A194600">
        <v>19.46</v>
      </c>
      <c r="B194600">
        <v>525.51</v>
      </c>
      <c r="C194600">
        <v>771.21</v>
      </c>
      <c r="D194600">
        <v>273.14999999999998</v>
      </c>
      <c r="E194600">
        <v>381.98</v>
      </c>
      <c r="F194600">
        <v>354.15</v>
      </c>
      <c r="G194600">
        <v>442.17</v>
      </c>
    </row>
    <row r="194601" spans="1:7" x14ac:dyDescent="0.25">
      <c r="A194601">
        <v>19.46</v>
      </c>
      <c r="B194601">
        <v>525.46</v>
      </c>
      <c r="C194601">
        <v>771.4</v>
      </c>
      <c r="D194601">
        <v>272.92</v>
      </c>
      <c r="E194601">
        <v>381.93</v>
      </c>
      <c r="F194601">
        <v>354.1</v>
      </c>
      <c r="G194601">
        <v>441.94</v>
      </c>
    </row>
    <row r="194602" spans="1:7" x14ac:dyDescent="0.25">
      <c r="A194602">
        <v>19.46</v>
      </c>
      <c r="B194602">
        <v>525.37</v>
      </c>
      <c r="C194602">
        <v>771.4</v>
      </c>
      <c r="D194602">
        <v>273.19</v>
      </c>
      <c r="E194602">
        <v>381.79</v>
      </c>
      <c r="F194602">
        <v>354.01</v>
      </c>
      <c r="G194602">
        <v>442.12</v>
      </c>
    </row>
    <row r="194603" spans="1:7" x14ac:dyDescent="0.25">
      <c r="A194603">
        <v>19.46</v>
      </c>
      <c r="B194603">
        <v>525.28</v>
      </c>
      <c r="C194603">
        <v>771.58</v>
      </c>
      <c r="D194603">
        <v>272.82</v>
      </c>
      <c r="E194603">
        <v>381.84</v>
      </c>
      <c r="F194603">
        <v>354.01</v>
      </c>
      <c r="G194603">
        <v>442.03</v>
      </c>
    </row>
    <row r="194604" spans="1:7" x14ac:dyDescent="0.25">
      <c r="A194604">
        <v>19.46</v>
      </c>
      <c r="B194604">
        <v>525.23</v>
      </c>
      <c r="C194604">
        <v>771.35</v>
      </c>
      <c r="D194604">
        <v>272.92</v>
      </c>
      <c r="E194604">
        <v>381.65</v>
      </c>
      <c r="F194604">
        <v>353.92</v>
      </c>
      <c r="G194604">
        <v>441.94</v>
      </c>
    </row>
    <row r="194605" spans="1:7" x14ac:dyDescent="0.25">
      <c r="A194605">
        <v>19.46</v>
      </c>
      <c r="B194605">
        <v>525.28</v>
      </c>
      <c r="C194605">
        <v>771.58</v>
      </c>
      <c r="D194605">
        <v>272.95999999999998</v>
      </c>
      <c r="E194605">
        <v>381.56</v>
      </c>
      <c r="F194605">
        <v>353.73</v>
      </c>
      <c r="G194605">
        <v>442.03</v>
      </c>
    </row>
    <row r="194606" spans="1:7" x14ac:dyDescent="0.25">
      <c r="A194606">
        <v>19.46</v>
      </c>
      <c r="B194606">
        <v>525.37</v>
      </c>
      <c r="C194606">
        <v>771.4</v>
      </c>
      <c r="D194606">
        <v>273.01</v>
      </c>
      <c r="E194606">
        <v>381.74</v>
      </c>
      <c r="F194606">
        <v>353.82</v>
      </c>
      <c r="G194606">
        <v>441.66</v>
      </c>
    </row>
    <row r="194607" spans="1:7" x14ac:dyDescent="0.25">
      <c r="A194607">
        <v>19.460999999999999</v>
      </c>
      <c r="B194607">
        <v>525.46</v>
      </c>
      <c r="C194607">
        <v>771.21</v>
      </c>
      <c r="D194607">
        <v>272.58999999999997</v>
      </c>
      <c r="E194607">
        <v>381.7</v>
      </c>
      <c r="F194607">
        <v>353.69</v>
      </c>
      <c r="G194607">
        <v>441.47</v>
      </c>
    </row>
    <row r="194608" spans="1:7" x14ac:dyDescent="0.25">
      <c r="A194608">
        <v>19.460999999999999</v>
      </c>
      <c r="B194608">
        <v>525.37</v>
      </c>
      <c r="C194608">
        <v>771.3</v>
      </c>
      <c r="D194608">
        <v>272.73</v>
      </c>
      <c r="E194608">
        <v>381.74</v>
      </c>
      <c r="F194608">
        <v>353.69</v>
      </c>
      <c r="G194608">
        <v>441.57</v>
      </c>
    </row>
    <row r="194609" spans="1:7" x14ac:dyDescent="0.25">
      <c r="A194609">
        <v>19.460999999999999</v>
      </c>
      <c r="B194609">
        <v>525.46</v>
      </c>
      <c r="C194609">
        <v>771.21</v>
      </c>
      <c r="D194609">
        <v>272.77999999999997</v>
      </c>
      <c r="E194609">
        <v>381.42</v>
      </c>
      <c r="F194609">
        <v>353.69</v>
      </c>
      <c r="G194609">
        <v>441.2</v>
      </c>
    </row>
    <row r="194610" spans="1:7" x14ac:dyDescent="0.25">
      <c r="A194610">
        <v>19.460999999999999</v>
      </c>
      <c r="B194610">
        <v>525.65</v>
      </c>
      <c r="C194610">
        <v>771.02</v>
      </c>
      <c r="D194610">
        <v>272.55</v>
      </c>
      <c r="E194610">
        <v>381.42</v>
      </c>
      <c r="F194610">
        <v>353.5</v>
      </c>
      <c r="G194610">
        <v>440.96</v>
      </c>
    </row>
    <row r="194611" spans="1:7" x14ac:dyDescent="0.25">
      <c r="A194611">
        <v>19.460999999999999</v>
      </c>
      <c r="B194611">
        <v>525.74</v>
      </c>
      <c r="C194611">
        <v>770.79</v>
      </c>
      <c r="D194611">
        <v>272.58999999999997</v>
      </c>
      <c r="E194611">
        <v>381.33</v>
      </c>
      <c r="F194611">
        <v>353.82</v>
      </c>
      <c r="G194611">
        <v>440.92</v>
      </c>
    </row>
    <row r="194612" spans="1:7" x14ac:dyDescent="0.25">
      <c r="A194612">
        <v>19.460999999999999</v>
      </c>
      <c r="B194612">
        <v>525.74</v>
      </c>
      <c r="C194612">
        <v>771.02</v>
      </c>
      <c r="D194612">
        <v>272.45</v>
      </c>
      <c r="E194612">
        <v>381.37</v>
      </c>
      <c r="F194612">
        <v>353.5</v>
      </c>
      <c r="G194612">
        <v>440.41</v>
      </c>
    </row>
    <row r="194613" spans="1:7" x14ac:dyDescent="0.25">
      <c r="A194613">
        <v>19.460999999999999</v>
      </c>
      <c r="B194613">
        <v>525.51</v>
      </c>
      <c r="C194613">
        <v>770.89</v>
      </c>
      <c r="D194613">
        <v>272.22000000000003</v>
      </c>
      <c r="E194613">
        <v>381.28</v>
      </c>
      <c r="F194613">
        <v>353.55</v>
      </c>
      <c r="G194613">
        <v>440.46</v>
      </c>
    </row>
    <row r="194614" spans="1:7" x14ac:dyDescent="0.25">
      <c r="A194614">
        <v>19.460999999999999</v>
      </c>
      <c r="B194614">
        <v>525.6</v>
      </c>
      <c r="C194614">
        <v>770.7</v>
      </c>
      <c r="D194614">
        <v>272.22000000000003</v>
      </c>
      <c r="E194614">
        <v>381.28</v>
      </c>
      <c r="F194614">
        <v>353.5</v>
      </c>
      <c r="G194614">
        <v>440.5</v>
      </c>
    </row>
    <row r="194615" spans="1:7" x14ac:dyDescent="0.25">
      <c r="A194615">
        <v>19.460999999999999</v>
      </c>
      <c r="B194615">
        <v>525.46</v>
      </c>
      <c r="C194615">
        <v>770.98</v>
      </c>
      <c r="D194615">
        <v>272.18</v>
      </c>
      <c r="E194615">
        <v>381.19</v>
      </c>
      <c r="F194615">
        <v>353.45</v>
      </c>
      <c r="G194615">
        <v>440.46</v>
      </c>
    </row>
    <row r="194616" spans="1:7" x14ac:dyDescent="0.25">
      <c r="A194616">
        <v>19.460999999999999</v>
      </c>
      <c r="B194616">
        <v>525.70000000000005</v>
      </c>
      <c r="C194616">
        <v>770.89</v>
      </c>
      <c r="D194616">
        <v>272.08</v>
      </c>
      <c r="E194616">
        <v>381.19</v>
      </c>
      <c r="F194616">
        <v>353.55</v>
      </c>
      <c r="G194616">
        <v>440.41</v>
      </c>
    </row>
    <row r="194617" spans="1:7" x14ac:dyDescent="0.25">
      <c r="A194617">
        <v>19.462</v>
      </c>
      <c r="B194617">
        <v>525.65</v>
      </c>
      <c r="C194617">
        <v>770.89</v>
      </c>
      <c r="D194617">
        <v>271.94</v>
      </c>
      <c r="E194617">
        <v>381.28</v>
      </c>
      <c r="F194617">
        <v>353.27</v>
      </c>
      <c r="G194617">
        <v>440.5</v>
      </c>
    </row>
    <row r="194618" spans="1:7" x14ac:dyDescent="0.25">
      <c r="A194618">
        <v>19.462</v>
      </c>
      <c r="B194618">
        <v>525.83000000000004</v>
      </c>
      <c r="C194618">
        <v>770.75</v>
      </c>
      <c r="D194618">
        <v>271.99</v>
      </c>
      <c r="E194618">
        <v>381.19</v>
      </c>
      <c r="F194618">
        <v>353.41</v>
      </c>
      <c r="G194618">
        <v>440.5</v>
      </c>
    </row>
    <row r="194619" spans="1:7" x14ac:dyDescent="0.25">
      <c r="A194619">
        <v>19.462</v>
      </c>
      <c r="B194619">
        <v>525.88</v>
      </c>
      <c r="C194619">
        <v>770.7</v>
      </c>
      <c r="D194619">
        <v>271.99</v>
      </c>
      <c r="E194619">
        <v>381.33</v>
      </c>
      <c r="F194619">
        <v>353.36</v>
      </c>
      <c r="G194619">
        <v>440.59</v>
      </c>
    </row>
    <row r="194620" spans="1:7" x14ac:dyDescent="0.25">
      <c r="A194620">
        <v>19.462</v>
      </c>
      <c r="B194620">
        <v>526.11</v>
      </c>
      <c r="C194620">
        <v>770.7</v>
      </c>
      <c r="D194620">
        <v>271.89999999999998</v>
      </c>
      <c r="E194620">
        <v>381.1</v>
      </c>
      <c r="F194620">
        <v>353.32</v>
      </c>
      <c r="G194620">
        <v>440.55</v>
      </c>
    </row>
    <row r="194621" spans="1:7" x14ac:dyDescent="0.25">
      <c r="A194621">
        <v>19.462</v>
      </c>
      <c r="B194621">
        <v>526.16</v>
      </c>
      <c r="C194621">
        <v>770.61</v>
      </c>
      <c r="D194621">
        <v>272.04000000000002</v>
      </c>
      <c r="E194621">
        <v>380.86</v>
      </c>
      <c r="F194621">
        <v>353.36</v>
      </c>
      <c r="G194621">
        <v>440.59</v>
      </c>
    </row>
    <row r="194622" spans="1:7" x14ac:dyDescent="0.25">
      <c r="A194622">
        <v>19.462</v>
      </c>
      <c r="B194622">
        <v>526.21</v>
      </c>
      <c r="C194622">
        <v>770.42</v>
      </c>
      <c r="D194622">
        <v>272.22000000000003</v>
      </c>
      <c r="E194622">
        <v>381.05</v>
      </c>
      <c r="F194622">
        <v>353.18</v>
      </c>
      <c r="G194622">
        <v>440.55</v>
      </c>
    </row>
    <row r="194623" spans="1:7" x14ac:dyDescent="0.25">
      <c r="A194623">
        <v>19.462</v>
      </c>
      <c r="B194623">
        <v>526.44000000000005</v>
      </c>
      <c r="C194623">
        <v>770.38</v>
      </c>
      <c r="D194623">
        <v>271.85000000000002</v>
      </c>
      <c r="E194623">
        <v>381</v>
      </c>
      <c r="F194623">
        <v>353.22</v>
      </c>
      <c r="G194623">
        <v>440.59</v>
      </c>
    </row>
    <row r="194624" spans="1:7" x14ac:dyDescent="0.25">
      <c r="A194624">
        <v>19.462</v>
      </c>
      <c r="B194624">
        <v>526.25</v>
      </c>
      <c r="C194624">
        <v>770.47</v>
      </c>
      <c r="D194624">
        <v>271.89999999999998</v>
      </c>
      <c r="E194624">
        <v>381.1</v>
      </c>
      <c r="F194624">
        <v>353.22</v>
      </c>
      <c r="G194624">
        <v>440.69</v>
      </c>
    </row>
    <row r="194625" spans="1:7" x14ac:dyDescent="0.25">
      <c r="A194625">
        <v>19.462</v>
      </c>
      <c r="B194625">
        <v>526.39</v>
      </c>
      <c r="C194625">
        <v>770.47</v>
      </c>
      <c r="D194625">
        <v>271.94</v>
      </c>
      <c r="E194625">
        <v>381</v>
      </c>
      <c r="F194625">
        <v>353.27</v>
      </c>
      <c r="G194625">
        <v>440.59</v>
      </c>
    </row>
    <row r="194626" spans="1:7" x14ac:dyDescent="0.25">
      <c r="A194626">
        <v>19.462</v>
      </c>
      <c r="B194626">
        <v>526.44000000000005</v>
      </c>
      <c r="C194626">
        <v>770.24</v>
      </c>
      <c r="D194626">
        <v>271.89999999999998</v>
      </c>
      <c r="E194626">
        <v>381.1</v>
      </c>
      <c r="F194626">
        <v>353.22</v>
      </c>
      <c r="G194626">
        <v>440.55</v>
      </c>
    </row>
    <row r="194627" spans="1:7" x14ac:dyDescent="0.25">
      <c r="A194627">
        <v>19.463000000000001</v>
      </c>
      <c r="B194627">
        <v>526.34</v>
      </c>
      <c r="C194627">
        <v>770.24</v>
      </c>
      <c r="D194627">
        <v>271.62</v>
      </c>
      <c r="E194627">
        <v>381.14</v>
      </c>
      <c r="F194627">
        <v>353.36</v>
      </c>
      <c r="G194627">
        <v>440.32</v>
      </c>
    </row>
    <row r="194628" spans="1:7" x14ac:dyDescent="0.25">
      <c r="A194628">
        <v>19.463000000000001</v>
      </c>
      <c r="B194628">
        <v>526.44000000000005</v>
      </c>
      <c r="C194628">
        <v>770.47</v>
      </c>
      <c r="D194628">
        <v>271.76</v>
      </c>
      <c r="E194628">
        <v>381.1</v>
      </c>
      <c r="F194628">
        <v>353.32</v>
      </c>
      <c r="G194628">
        <v>440.59</v>
      </c>
    </row>
    <row r="194629" spans="1:7" x14ac:dyDescent="0.25">
      <c r="A194629">
        <v>19.463000000000001</v>
      </c>
      <c r="B194629">
        <v>526.44000000000005</v>
      </c>
      <c r="C194629">
        <v>770.24</v>
      </c>
      <c r="D194629">
        <v>271.67</v>
      </c>
      <c r="E194629">
        <v>381.28</v>
      </c>
      <c r="F194629">
        <v>353.32</v>
      </c>
      <c r="G194629">
        <v>440.64</v>
      </c>
    </row>
    <row r="194630" spans="1:7" x14ac:dyDescent="0.25">
      <c r="A194630">
        <v>19.463000000000001</v>
      </c>
      <c r="B194630">
        <v>526.44000000000005</v>
      </c>
      <c r="C194630">
        <v>769.82</v>
      </c>
      <c r="D194630">
        <v>271.52999999999997</v>
      </c>
      <c r="E194630">
        <v>381.33</v>
      </c>
      <c r="F194630">
        <v>353.41</v>
      </c>
      <c r="G194630">
        <v>440.64</v>
      </c>
    </row>
    <row r="194631" spans="1:7" x14ac:dyDescent="0.25">
      <c r="A194631">
        <v>19.463000000000001</v>
      </c>
      <c r="B194631">
        <v>526.48</v>
      </c>
      <c r="C194631">
        <v>770.05</v>
      </c>
      <c r="D194631">
        <v>271.57</v>
      </c>
      <c r="E194631">
        <v>381.28</v>
      </c>
      <c r="F194631">
        <v>353.45</v>
      </c>
      <c r="G194631">
        <v>440.64</v>
      </c>
    </row>
    <row r="194632" spans="1:7" x14ac:dyDescent="0.25">
      <c r="A194632">
        <v>19.463000000000001</v>
      </c>
      <c r="B194632">
        <v>526.66999999999996</v>
      </c>
      <c r="C194632">
        <v>770.05</v>
      </c>
      <c r="D194632">
        <v>271.39</v>
      </c>
      <c r="E194632">
        <v>381.33</v>
      </c>
      <c r="F194632">
        <v>353.45</v>
      </c>
      <c r="G194632">
        <v>440.59</v>
      </c>
    </row>
    <row r="194633" spans="1:7" x14ac:dyDescent="0.25">
      <c r="A194633">
        <v>19.463000000000001</v>
      </c>
      <c r="B194633">
        <v>526.48</v>
      </c>
      <c r="C194633">
        <v>770.05</v>
      </c>
      <c r="D194633">
        <v>271.48</v>
      </c>
      <c r="E194633">
        <v>381.37</v>
      </c>
      <c r="F194633">
        <v>353.36</v>
      </c>
      <c r="G194633">
        <v>440.87</v>
      </c>
    </row>
    <row r="194634" spans="1:7" x14ac:dyDescent="0.25">
      <c r="A194634">
        <v>19.463000000000001</v>
      </c>
      <c r="B194634">
        <v>526.62</v>
      </c>
      <c r="C194634">
        <v>770.1</v>
      </c>
      <c r="D194634">
        <v>271.48</v>
      </c>
      <c r="E194634">
        <v>381.47</v>
      </c>
      <c r="F194634">
        <v>353.36</v>
      </c>
      <c r="G194634">
        <v>440.73</v>
      </c>
    </row>
    <row r="194635" spans="1:7" x14ac:dyDescent="0.25">
      <c r="A194635">
        <v>19.463000000000001</v>
      </c>
      <c r="B194635">
        <v>526.71</v>
      </c>
      <c r="C194635">
        <v>770.05</v>
      </c>
      <c r="D194635">
        <v>271.48</v>
      </c>
      <c r="E194635">
        <v>381.33</v>
      </c>
      <c r="F194635">
        <v>353.41</v>
      </c>
      <c r="G194635">
        <v>440.73</v>
      </c>
    </row>
    <row r="194636" spans="1:7" x14ac:dyDescent="0.25">
      <c r="A194636">
        <v>19.463000000000001</v>
      </c>
      <c r="B194636">
        <v>526.53</v>
      </c>
      <c r="C194636">
        <v>770.05</v>
      </c>
      <c r="D194636">
        <v>271.52999999999997</v>
      </c>
      <c r="E194636">
        <v>381.47</v>
      </c>
      <c r="F194636">
        <v>353.41</v>
      </c>
      <c r="G194636">
        <v>440.83</v>
      </c>
    </row>
    <row r="194637" spans="1:7" x14ac:dyDescent="0.25">
      <c r="A194637">
        <v>19.463999999999999</v>
      </c>
      <c r="B194637">
        <v>526.53</v>
      </c>
      <c r="C194637">
        <v>769.87</v>
      </c>
      <c r="D194637">
        <v>271.76</v>
      </c>
      <c r="E194637">
        <v>381.47</v>
      </c>
      <c r="F194637">
        <v>353.5</v>
      </c>
      <c r="G194637">
        <v>440.64</v>
      </c>
    </row>
    <row r="194638" spans="1:7" x14ac:dyDescent="0.25">
      <c r="A194638">
        <v>19.463999999999999</v>
      </c>
      <c r="B194638">
        <v>526.80999999999995</v>
      </c>
      <c r="C194638">
        <v>769.87</v>
      </c>
      <c r="D194638">
        <v>271.70999999999998</v>
      </c>
      <c r="E194638">
        <v>381.37</v>
      </c>
      <c r="F194638">
        <v>353.64</v>
      </c>
      <c r="G194638">
        <v>440.92</v>
      </c>
    </row>
    <row r="194639" spans="1:7" x14ac:dyDescent="0.25">
      <c r="A194639">
        <v>19.463999999999999</v>
      </c>
      <c r="B194639">
        <v>526.62</v>
      </c>
      <c r="C194639">
        <v>769.87</v>
      </c>
      <c r="D194639">
        <v>271.85000000000002</v>
      </c>
      <c r="E194639">
        <v>381.56</v>
      </c>
      <c r="F194639">
        <v>353.59</v>
      </c>
      <c r="G194639">
        <v>441.06</v>
      </c>
    </row>
    <row r="194640" spans="1:7" x14ac:dyDescent="0.25">
      <c r="A194640">
        <v>19.463999999999999</v>
      </c>
      <c r="B194640">
        <v>526.80999999999995</v>
      </c>
      <c r="C194640">
        <v>769.64</v>
      </c>
      <c r="D194640">
        <v>271.85000000000002</v>
      </c>
      <c r="E194640">
        <v>381.42</v>
      </c>
      <c r="F194640">
        <v>353.55</v>
      </c>
      <c r="G194640">
        <v>440.78</v>
      </c>
    </row>
    <row r="194641" spans="1:7" x14ac:dyDescent="0.25">
      <c r="A194641">
        <v>19.463999999999999</v>
      </c>
      <c r="B194641">
        <v>526.85</v>
      </c>
      <c r="C194641">
        <v>769.82</v>
      </c>
      <c r="D194641">
        <v>271.94</v>
      </c>
      <c r="E194641">
        <v>381.42</v>
      </c>
      <c r="F194641">
        <v>353.5</v>
      </c>
      <c r="G194641">
        <v>441.01</v>
      </c>
    </row>
    <row r="194642" spans="1:7" x14ac:dyDescent="0.25">
      <c r="A194642">
        <v>19.463999999999999</v>
      </c>
      <c r="B194642">
        <v>526.99</v>
      </c>
      <c r="C194642">
        <v>769.68</v>
      </c>
      <c r="D194642">
        <v>271.89999999999998</v>
      </c>
      <c r="E194642">
        <v>381.47</v>
      </c>
      <c r="F194642">
        <v>353.59</v>
      </c>
      <c r="G194642">
        <v>441.01</v>
      </c>
    </row>
    <row r="194643" spans="1:7" x14ac:dyDescent="0.25">
      <c r="A194643">
        <v>19.463999999999999</v>
      </c>
      <c r="B194643">
        <v>527.09</v>
      </c>
      <c r="C194643">
        <v>769.82</v>
      </c>
      <c r="D194643">
        <v>271.85000000000002</v>
      </c>
      <c r="E194643">
        <v>381.65</v>
      </c>
      <c r="F194643">
        <v>353.45</v>
      </c>
      <c r="G194643">
        <v>441.1</v>
      </c>
    </row>
    <row r="194644" spans="1:7" x14ac:dyDescent="0.25">
      <c r="A194644">
        <v>19.463999999999999</v>
      </c>
      <c r="B194644">
        <v>526.80999999999995</v>
      </c>
      <c r="C194644">
        <v>769.91</v>
      </c>
      <c r="D194644">
        <v>272.08</v>
      </c>
      <c r="E194644">
        <v>381.61</v>
      </c>
      <c r="F194644">
        <v>353.59</v>
      </c>
      <c r="G194644">
        <v>441.24</v>
      </c>
    </row>
    <row r="194645" spans="1:7" x14ac:dyDescent="0.25">
      <c r="A194645">
        <v>19.463999999999999</v>
      </c>
      <c r="B194645">
        <v>526.80999999999995</v>
      </c>
      <c r="C194645">
        <v>769.82</v>
      </c>
      <c r="D194645">
        <v>271.85000000000002</v>
      </c>
      <c r="E194645">
        <v>381.56</v>
      </c>
      <c r="F194645">
        <v>353.5</v>
      </c>
      <c r="G194645">
        <v>441.38</v>
      </c>
    </row>
    <row r="194646" spans="1:7" x14ac:dyDescent="0.25">
      <c r="A194646">
        <v>19.463999999999999</v>
      </c>
      <c r="B194646">
        <v>526.80999999999995</v>
      </c>
      <c r="C194646">
        <v>769.77</v>
      </c>
      <c r="D194646">
        <v>271.99</v>
      </c>
      <c r="E194646">
        <v>381.51</v>
      </c>
      <c r="F194646">
        <v>353.41</v>
      </c>
      <c r="G194646">
        <v>441.52</v>
      </c>
    </row>
    <row r="194647" spans="1:7" x14ac:dyDescent="0.25">
      <c r="A194647">
        <v>19.465</v>
      </c>
      <c r="B194647">
        <v>526.85</v>
      </c>
      <c r="C194647">
        <v>769.82</v>
      </c>
      <c r="D194647">
        <v>271.94</v>
      </c>
      <c r="E194647">
        <v>381.56</v>
      </c>
      <c r="F194647">
        <v>353.36</v>
      </c>
      <c r="G194647">
        <v>441.52</v>
      </c>
    </row>
    <row r="194648" spans="1:7" x14ac:dyDescent="0.25">
      <c r="A194648">
        <v>19.465</v>
      </c>
      <c r="B194648">
        <v>526.76</v>
      </c>
      <c r="C194648">
        <v>769.77</v>
      </c>
      <c r="D194648">
        <v>271.94</v>
      </c>
      <c r="E194648">
        <v>381.37</v>
      </c>
      <c r="F194648">
        <v>353.32</v>
      </c>
      <c r="G194648">
        <v>441.61</v>
      </c>
    </row>
    <row r="194649" spans="1:7" x14ac:dyDescent="0.25">
      <c r="A194649">
        <v>19.465</v>
      </c>
      <c r="B194649">
        <v>526.85</v>
      </c>
      <c r="C194649">
        <v>769.73</v>
      </c>
      <c r="D194649">
        <v>271.89999999999998</v>
      </c>
      <c r="E194649">
        <v>381.42</v>
      </c>
      <c r="F194649">
        <v>353.27</v>
      </c>
      <c r="G194649">
        <v>441.52</v>
      </c>
    </row>
    <row r="194650" spans="1:7" x14ac:dyDescent="0.25">
      <c r="A194650">
        <v>19.465</v>
      </c>
      <c r="B194650">
        <v>526.76</v>
      </c>
      <c r="C194650">
        <v>770.01</v>
      </c>
      <c r="D194650">
        <v>271.99</v>
      </c>
      <c r="E194650">
        <v>381.61</v>
      </c>
      <c r="F194650">
        <v>353.36</v>
      </c>
      <c r="G194650">
        <v>441.47</v>
      </c>
    </row>
    <row r="194651" spans="1:7" x14ac:dyDescent="0.25">
      <c r="A194651">
        <v>19.465</v>
      </c>
      <c r="B194651">
        <v>526.85</v>
      </c>
      <c r="C194651">
        <v>769.87</v>
      </c>
      <c r="D194651">
        <v>271.89999999999998</v>
      </c>
      <c r="E194651">
        <v>381.47</v>
      </c>
      <c r="F194651">
        <v>353.36</v>
      </c>
      <c r="G194651">
        <v>441.52</v>
      </c>
    </row>
    <row r="194652" spans="1:7" x14ac:dyDescent="0.25">
      <c r="A194652">
        <v>19.465</v>
      </c>
      <c r="B194652">
        <v>526.80999999999995</v>
      </c>
      <c r="C194652">
        <v>769.87</v>
      </c>
      <c r="D194652">
        <v>271.94</v>
      </c>
      <c r="E194652">
        <v>381.56</v>
      </c>
      <c r="F194652">
        <v>353.41</v>
      </c>
      <c r="G194652">
        <v>441.75</v>
      </c>
    </row>
    <row r="194653" spans="1:7" x14ac:dyDescent="0.25">
      <c r="A194653">
        <v>19.465</v>
      </c>
      <c r="B194653">
        <v>526.9</v>
      </c>
      <c r="C194653">
        <v>769.87</v>
      </c>
      <c r="D194653">
        <v>271.85000000000002</v>
      </c>
      <c r="E194653">
        <v>381.37</v>
      </c>
      <c r="F194653">
        <v>353.5</v>
      </c>
      <c r="G194653">
        <v>441.8</v>
      </c>
    </row>
    <row r="194654" spans="1:7" x14ac:dyDescent="0.25">
      <c r="A194654">
        <v>19.465</v>
      </c>
      <c r="B194654">
        <v>526.80999999999995</v>
      </c>
      <c r="C194654">
        <v>770.01</v>
      </c>
      <c r="D194654">
        <v>271.94</v>
      </c>
      <c r="E194654">
        <v>381.51</v>
      </c>
      <c r="F194654">
        <v>353.59</v>
      </c>
      <c r="G194654">
        <v>441.84</v>
      </c>
    </row>
    <row r="194655" spans="1:7" x14ac:dyDescent="0.25">
      <c r="A194655">
        <v>19.465</v>
      </c>
      <c r="B194655">
        <v>526.85</v>
      </c>
      <c r="C194655">
        <v>769.91</v>
      </c>
      <c r="D194655">
        <v>272.04000000000002</v>
      </c>
      <c r="E194655">
        <v>381.56</v>
      </c>
      <c r="F194655">
        <v>353.59</v>
      </c>
      <c r="G194655">
        <v>442.08</v>
      </c>
    </row>
    <row r="194656" spans="1:7" x14ac:dyDescent="0.25">
      <c r="A194656">
        <v>19.465</v>
      </c>
      <c r="B194656">
        <v>526.76</v>
      </c>
      <c r="C194656">
        <v>770.01</v>
      </c>
      <c r="D194656">
        <v>271.94</v>
      </c>
      <c r="E194656">
        <v>381.47</v>
      </c>
      <c r="F194656">
        <v>353.5</v>
      </c>
      <c r="G194656">
        <v>442.03</v>
      </c>
    </row>
    <row r="194657" spans="1:7" x14ac:dyDescent="0.25">
      <c r="A194657">
        <v>19.466000000000001</v>
      </c>
      <c r="B194657">
        <v>526.9</v>
      </c>
      <c r="C194657">
        <v>770.19</v>
      </c>
      <c r="D194657">
        <v>272.04000000000002</v>
      </c>
      <c r="E194657">
        <v>381.37</v>
      </c>
      <c r="F194657">
        <v>353.5</v>
      </c>
      <c r="G194657">
        <v>441.66</v>
      </c>
    </row>
    <row r="194658" spans="1:7" x14ac:dyDescent="0.25">
      <c r="A194658">
        <v>19.466000000000001</v>
      </c>
      <c r="B194658">
        <v>526.95000000000005</v>
      </c>
      <c r="C194658">
        <v>770.01</v>
      </c>
      <c r="D194658">
        <v>272.08</v>
      </c>
      <c r="E194658">
        <v>381.42</v>
      </c>
      <c r="F194658">
        <v>353.55</v>
      </c>
      <c r="G194658">
        <v>441.94</v>
      </c>
    </row>
    <row r="194659" spans="1:7" x14ac:dyDescent="0.25">
      <c r="A194659">
        <v>19.466000000000001</v>
      </c>
      <c r="B194659">
        <v>526.95000000000005</v>
      </c>
      <c r="C194659">
        <v>770.05</v>
      </c>
      <c r="D194659">
        <v>271.99</v>
      </c>
      <c r="E194659">
        <v>381.47</v>
      </c>
      <c r="F194659">
        <v>353.59</v>
      </c>
      <c r="G194659">
        <v>442.21</v>
      </c>
    </row>
    <row r="194660" spans="1:7" x14ac:dyDescent="0.25">
      <c r="A194660">
        <v>19.466000000000001</v>
      </c>
      <c r="B194660">
        <v>526.9</v>
      </c>
      <c r="C194660">
        <v>770.24</v>
      </c>
      <c r="D194660">
        <v>272.04000000000002</v>
      </c>
      <c r="E194660">
        <v>381.56</v>
      </c>
      <c r="F194660">
        <v>353.41</v>
      </c>
      <c r="G194660">
        <v>442.17</v>
      </c>
    </row>
    <row r="194661" spans="1:7" x14ac:dyDescent="0.25">
      <c r="A194661">
        <v>19.466000000000001</v>
      </c>
      <c r="B194661">
        <v>526.85</v>
      </c>
      <c r="C194661">
        <v>770.28</v>
      </c>
      <c r="D194661">
        <v>272.04000000000002</v>
      </c>
      <c r="E194661">
        <v>381.51</v>
      </c>
      <c r="F194661">
        <v>353.32</v>
      </c>
      <c r="G194661">
        <v>441.98</v>
      </c>
    </row>
    <row r="194662" spans="1:7" x14ac:dyDescent="0.25">
      <c r="A194662">
        <v>19.466000000000001</v>
      </c>
      <c r="B194662">
        <v>526.80999999999995</v>
      </c>
      <c r="C194662">
        <v>770.15</v>
      </c>
      <c r="D194662">
        <v>271.94</v>
      </c>
      <c r="E194662">
        <v>380.91</v>
      </c>
      <c r="F194662">
        <v>353.13</v>
      </c>
      <c r="G194662">
        <v>442.26</v>
      </c>
    </row>
    <row r="194663" spans="1:7" x14ac:dyDescent="0.25">
      <c r="A194663">
        <v>19.466000000000001</v>
      </c>
      <c r="B194663">
        <v>526.9</v>
      </c>
      <c r="C194663">
        <v>770.33</v>
      </c>
      <c r="D194663">
        <v>271.89999999999998</v>
      </c>
      <c r="E194663">
        <v>381.1</v>
      </c>
      <c r="F194663">
        <v>353.04</v>
      </c>
      <c r="G194663">
        <v>442.03</v>
      </c>
    </row>
    <row r="194664" spans="1:7" x14ac:dyDescent="0.25">
      <c r="A194664">
        <v>19.466000000000001</v>
      </c>
      <c r="B194664">
        <v>526.76</v>
      </c>
      <c r="C194664">
        <v>770.28</v>
      </c>
      <c r="D194664">
        <v>271.85000000000002</v>
      </c>
      <c r="E194664">
        <v>381.1</v>
      </c>
      <c r="F194664">
        <v>352.71</v>
      </c>
      <c r="G194664">
        <v>442.12</v>
      </c>
    </row>
    <row r="194665" spans="1:7" x14ac:dyDescent="0.25">
      <c r="A194665">
        <v>19.466000000000001</v>
      </c>
      <c r="B194665">
        <v>526.80999999999995</v>
      </c>
      <c r="C194665">
        <v>770.24</v>
      </c>
      <c r="D194665">
        <v>271.85000000000002</v>
      </c>
      <c r="E194665">
        <v>380.68</v>
      </c>
      <c r="F194665">
        <v>352.34</v>
      </c>
      <c r="G194665">
        <v>442.35</v>
      </c>
    </row>
    <row r="194666" spans="1:7" x14ac:dyDescent="0.25">
      <c r="A194666">
        <v>19.466000000000001</v>
      </c>
      <c r="B194666">
        <v>526.85</v>
      </c>
      <c r="C194666">
        <v>770.15</v>
      </c>
      <c r="D194666">
        <v>271.62</v>
      </c>
      <c r="E194666">
        <v>380.31</v>
      </c>
      <c r="F194666">
        <v>352.2</v>
      </c>
      <c r="G194666">
        <v>442.26</v>
      </c>
    </row>
    <row r="194667" spans="1:7" x14ac:dyDescent="0.25">
      <c r="A194667">
        <v>19.466999999999999</v>
      </c>
      <c r="B194667">
        <v>526.71</v>
      </c>
      <c r="C194667">
        <v>770.15</v>
      </c>
      <c r="D194667">
        <v>271.62</v>
      </c>
      <c r="E194667">
        <v>380.31</v>
      </c>
      <c r="F194667">
        <v>352.11</v>
      </c>
      <c r="G194667">
        <v>442.08</v>
      </c>
    </row>
    <row r="194668" spans="1:7" x14ac:dyDescent="0.25">
      <c r="A194668">
        <v>19.466999999999999</v>
      </c>
      <c r="B194668">
        <v>526.85</v>
      </c>
      <c r="C194668">
        <v>770.19</v>
      </c>
      <c r="D194668">
        <v>271.76</v>
      </c>
      <c r="E194668">
        <v>379.98</v>
      </c>
      <c r="F194668">
        <v>352.2</v>
      </c>
      <c r="G194668">
        <v>442.21</v>
      </c>
    </row>
    <row r="194669" spans="1:7" x14ac:dyDescent="0.25">
      <c r="A194669">
        <v>19.466999999999999</v>
      </c>
      <c r="B194669">
        <v>526.71</v>
      </c>
      <c r="C194669">
        <v>770.05</v>
      </c>
      <c r="D194669">
        <v>271.39</v>
      </c>
      <c r="E194669">
        <v>379.89</v>
      </c>
      <c r="F194669">
        <v>351.97</v>
      </c>
      <c r="G194669">
        <v>442.21</v>
      </c>
    </row>
    <row r="194670" spans="1:7" x14ac:dyDescent="0.25">
      <c r="A194670">
        <v>19.466999999999999</v>
      </c>
      <c r="B194670">
        <v>526.71</v>
      </c>
      <c r="C194670">
        <v>770.05</v>
      </c>
      <c r="D194670">
        <v>271.48</v>
      </c>
      <c r="E194670">
        <v>379.94</v>
      </c>
      <c r="F194670">
        <v>351.83</v>
      </c>
      <c r="G194670">
        <v>442.21</v>
      </c>
    </row>
    <row r="194671" spans="1:7" x14ac:dyDescent="0.25">
      <c r="A194671">
        <v>19.466999999999999</v>
      </c>
      <c r="B194671">
        <v>526.95000000000005</v>
      </c>
      <c r="C194671">
        <v>770.05</v>
      </c>
      <c r="D194671">
        <v>271.48</v>
      </c>
      <c r="E194671">
        <v>379.8</v>
      </c>
      <c r="F194671">
        <v>352.02</v>
      </c>
      <c r="G194671">
        <v>442.35</v>
      </c>
    </row>
    <row r="194672" spans="1:7" x14ac:dyDescent="0.25">
      <c r="A194672">
        <v>19.466999999999999</v>
      </c>
      <c r="B194672">
        <v>526.85</v>
      </c>
      <c r="C194672">
        <v>770.05</v>
      </c>
      <c r="D194672">
        <v>271.33999999999997</v>
      </c>
      <c r="E194672">
        <v>379.94</v>
      </c>
      <c r="F194672">
        <v>352.16</v>
      </c>
      <c r="G194672">
        <v>442.35</v>
      </c>
    </row>
    <row r="194673" spans="1:7" x14ac:dyDescent="0.25">
      <c r="A194673">
        <v>19.466999999999999</v>
      </c>
      <c r="B194673">
        <v>526.9</v>
      </c>
      <c r="C194673">
        <v>770.05</v>
      </c>
      <c r="D194673">
        <v>270.93</v>
      </c>
      <c r="E194673">
        <v>379.94</v>
      </c>
      <c r="F194673">
        <v>352.11</v>
      </c>
      <c r="G194673">
        <v>442.35</v>
      </c>
    </row>
    <row r="194674" spans="1:7" x14ac:dyDescent="0.25">
      <c r="A194674">
        <v>19.466999999999999</v>
      </c>
      <c r="B194674">
        <v>526.85</v>
      </c>
      <c r="C194674">
        <v>770.19</v>
      </c>
      <c r="D194674">
        <v>270.74</v>
      </c>
      <c r="E194674">
        <v>379.94</v>
      </c>
      <c r="F194674">
        <v>352.25</v>
      </c>
      <c r="G194674">
        <v>442.35</v>
      </c>
    </row>
    <row r="194675" spans="1:7" x14ac:dyDescent="0.25">
      <c r="A194675">
        <v>19.466999999999999</v>
      </c>
      <c r="B194675">
        <v>526.76</v>
      </c>
      <c r="C194675">
        <v>770.24</v>
      </c>
      <c r="D194675">
        <v>270.42</v>
      </c>
      <c r="E194675">
        <v>379.98</v>
      </c>
      <c r="F194675">
        <v>352.25</v>
      </c>
      <c r="G194675">
        <v>442.35</v>
      </c>
    </row>
    <row r="194676" spans="1:7" x14ac:dyDescent="0.25">
      <c r="A194676">
        <v>19.466999999999999</v>
      </c>
      <c r="B194676">
        <v>526.71</v>
      </c>
      <c r="C194676">
        <v>770.15</v>
      </c>
      <c r="D194676">
        <v>270.56</v>
      </c>
      <c r="E194676">
        <v>379.85</v>
      </c>
      <c r="F194676">
        <v>352.11</v>
      </c>
      <c r="G194676">
        <v>442.31</v>
      </c>
    </row>
    <row r="194677" spans="1:7" x14ac:dyDescent="0.25">
      <c r="A194677">
        <v>19.468</v>
      </c>
      <c r="B194677">
        <v>526.66999999999996</v>
      </c>
      <c r="C194677">
        <v>769.77</v>
      </c>
      <c r="D194677">
        <v>270.51</v>
      </c>
      <c r="E194677">
        <v>379.89</v>
      </c>
      <c r="F194677">
        <v>352.11</v>
      </c>
      <c r="G194677">
        <v>442.17</v>
      </c>
    </row>
    <row r="194678" spans="1:7" x14ac:dyDescent="0.25">
      <c r="A194678">
        <v>19.468</v>
      </c>
      <c r="B194678">
        <v>527.04</v>
      </c>
      <c r="C194678">
        <v>769.68</v>
      </c>
      <c r="D194678">
        <v>270.37</v>
      </c>
      <c r="E194678">
        <v>379.85</v>
      </c>
      <c r="F194678">
        <v>352.02</v>
      </c>
      <c r="G194678">
        <v>442.31</v>
      </c>
    </row>
    <row r="194679" spans="1:7" x14ac:dyDescent="0.25">
      <c r="A194679">
        <v>19.468</v>
      </c>
      <c r="B194679">
        <v>526.99</v>
      </c>
      <c r="C194679">
        <v>769.68</v>
      </c>
      <c r="D194679">
        <v>270.56</v>
      </c>
      <c r="E194679">
        <v>380.03</v>
      </c>
      <c r="F194679">
        <v>352.07</v>
      </c>
      <c r="G194679">
        <v>442.21</v>
      </c>
    </row>
    <row r="194680" spans="1:7" x14ac:dyDescent="0.25">
      <c r="A194680">
        <v>19.468</v>
      </c>
      <c r="B194680">
        <v>526.9</v>
      </c>
      <c r="C194680">
        <v>769.45</v>
      </c>
      <c r="D194680">
        <v>270.60000000000002</v>
      </c>
      <c r="E194680">
        <v>379.94</v>
      </c>
      <c r="F194680">
        <v>352.11</v>
      </c>
      <c r="G194680">
        <v>442.21</v>
      </c>
    </row>
    <row r="194681" spans="1:7" x14ac:dyDescent="0.25">
      <c r="A194681">
        <v>19.468</v>
      </c>
      <c r="B194681">
        <v>527.32000000000005</v>
      </c>
      <c r="C194681">
        <v>769.22</v>
      </c>
      <c r="D194681">
        <v>270.45999999999998</v>
      </c>
      <c r="E194681">
        <v>380.03</v>
      </c>
      <c r="F194681">
        <v>352.34</v>
      </c>
      <c r="G194681">
        <v>442.21</v>
      </c>
    </row>
    <row r="194682" spans="1:7" x14ac:dyDescent="0.25">
      <c r="A194682">
        <v>19.468</v>
      </c>
      <c r="B194682">
        <v>527.32000000000005</v>
      </c>
      <c r="C194682">
        <v>768.94</v>
      </c>
      <c r="D194682">
        <v>270.51</v>
      </c>
      <c r="E194682">
        <v>380.12</v>
      </c>
      <c r="F194682">
        <v>352.2</v>
      </c>
      <c r="G194682">
        <v>442.31</v>
      </c>
    </row>
    <row r="194683" spans="1:7" x14ac:dyDescent="0.25">
      <c r="A194683">
        <v>19.468</v>
      </c>
      <c r="B194683">
        <v>527.64</v>
      </c>
      <c r="C194683">
        <v>768.85</v>
      </c>
      <c r="D194683">
        <v>270.56</v>
      </c>
      <c r="E194683">
        <v>380.12</v>
      </c>
      <c r="F194683">
        <v>352.25</v>
      </c>
      <c r="G194683">
        <v>442.21</v>
      </c>
    </row>
    <row r="194684" spans="1:7" x14ac:dyDescent="0.25">
      <c r="A194684">
        <v>19.468</v>
      </c>
      <c r="B194684">
        <v>527.87</v>
      </c>
      <c r="C194684">
        <v>768.71</v>
      </c>
      <c r="D194684">
        <v>270.37</v>
      </c>
      <c r="E194684">
        <v>380.17</v>
      </c>
      <c r="F194684">
        <v>352.39</v>
      </c>
      <c r="G194684">
        <v>442.31</v>
      </c>
    </row>
    <row r="194685" spans="1:7" x14ac:dyDescent="0.25">
      <c r="A194685">
        <v>19.468</v>
      </c>
      <c r="B194685">
        <v>527.83000000000004</v>
      </c>
      <c r="C194685">
        <v>768.76</v>
      </c>
      <c r="D194685">
        <v>270.79000000000002</v>
      </c>
      <c r="E194685">
        <v>380.12</v>
      </c>
      <c r="F194685">
        <v>352.34</v>
      </c>
      <c r="G194685">
        <v>442.26</v>
      </c>
    </row>
    <row r="194686" spans="1:7" x14ac:dyDescent="0.25">
      <c r="A194686">
        <v>19.468</v>
      </c>
      <c r="B194686">
        <v>527.96</v>
      </c>
      <c r="C194686">
        <v>768.62</v>
      </c>
      <c r="D194686">
        <v>270.74</v>
      </c>
      <c r="E194686">
        <v>380.26</v>
      </c>
      <c r="F194686">
        <v>352.34</v>
      </c>
      <c r="G194686">
        <v>442.45</v>
      </c>
    </row>
    <row r="194687" spans="1:7" x14ac:dyDescent="0.25">
      <c r="A194687">
        <v>19.469000000000001</v>
      </c>
      <c r="B194687">
        <v>528.1</v>
      </c>
      <c r="C194687">
        <v>768.66</v>
      </c>
      <c r="D194687">
        <v>270.56</v>
      </c>
      <c r="E194687">
        <v>380.08</v>
      </c>
      <c r="F194687">
        <v>352.48</v>
      </c>
      <c r="G194687">
        <v>442.4</v>
      </c>
    </row>
    <row r="194688" spans="1:7" x14ac:dyDescent="0.25">
      <c r="A194688">
        <v>19.469000000000001</v>
      </c>
      <c r="B194688">
        <v>528.1</v>
      </c>
      <c r="C194688">
        <v>768.66</v>
      </c>
      <c r="D194688">
        <v>270.83</v>
      </c>
      <c r="E194688">
        <v>379.98</v>
      </c>
      <c r="F194688">
        <v>352.34</v>
      </c>
      <c r="G194688">
        <v>442.45</v>
      </c>
    </row>
    <row r="194689" spans="1:7" x14ac:dyDescent="0.25">
      <c r="A194689">
        <v>19.469000000000001</v>
      </c>
      <c r="B194689">
        <v>527.91999999999996</v>
      </c>
      <c r="C194689">
        <v>768.71</v>
      </c>
      <c r="D194689">
        <v>270.88</v>
      </c>
      <c r="E194689">
        <v>380.22</v>
      </c>
      <c r="F194689">
        <v>352.3</v>
      </c>
      <c r="G194689">
        <v>442.26</v>
      </c>
    </row>
    <row r="194690" spans="1:7" x14ac:dyDescent="0.25">
      <c r="A194690">
        <v>19.469000000000001</v>
      </c>
      <c r="B194690">
        <v>527.91999999999996</v>
      </c>
      <c r="C194690">
        <v>768.48</v>
      </c>
      <c r="D194690">
        <v>270.60000000000002</v>
      </c>
      <c r="E194690">
        <v>380.26</v>
      </c>
      <c r="F194690">
        <v>352.3</v>
      </c>
      <c r="G194690">
        <v>442.54</v>
      </c>
    </row>
    <row r="194691" spans="1:7" x14ac:dyDescent="0.25">
      <c r="A194691">
        <v>19.469000000000001</v>
      </c>
      <c r="B194691">
        <v>527.96</v>
      </c>
      <c r="C194691">
        <v>768.52</v>
      </c>
      <c r="D194691">
        <v>270.88</v>
      </c>
      <c r="E194691">
        <v>380.31</v>
      </c>
      <c r="F194691">
        <v>352.57</v>
      </c>
      <c r="G194691">
        <v>442.35</v>
      </c>
    </row>
    <row r="194692" spans="1:7" x14ac:dyDescent="0.25">
      <c r="A194692">
        <v>19.469000000000001</v>
      </c>
      <c r="B194692">
        <v>528.05999999999995</v>
      </c>
      <c r="C194692">
        <v>768.39</v>
      </c>
      <c r="D194692">
        <v>270.83</v>
      </c>
      <c r="E194692">
        <v>380.4</v>
      </c>
      <c r="F194692">
        <v>352.48</v>
      </c>
      <c r="G194692">
        <v>442.35</v>
      </c>
    </row>
    <row r="194693" spans="1:7" x14ac:dyDescent="0.25">
      <c r="A194693">
        <v>19.469000000000001</v>
      </c>
      <c r="B194693">
        <v>528.15</v>
      </c>
      <c r="C194693">
        <v>768.39</v>
      </c>
      <c r="D194693">
        <v>270.74</v>
      </c>
      <c r="E194693">
        <v>380.31</v>
      </c>
      <c r="F194693">
        <v>352.67</v>
      </c>
      <c r="G194693">
        <v>442.31</v>
      </c>
    </row>
    <row r="194694" spans="1:7" x14ac:dyDescent="0.25">
      <c r="A194694">
        <v>19.469000000000001</v>
      </c>
      <c r="B194694">
        <v>528.05999999999995</v>
      </c>
      <c r="C194694">
        <v>768.71</v>
      </c>
      <c r="D194694">
        <v>270.83</v>
      </c>
      <c r="E194694">
        <v>380.36</v>
      </c>
      <c r="F194694">
        <v>352.62</v>
      </c>
      <c r="G194694">
        <v>442.35</v>
      </c>
    </row>
    <row r="194695" spans="1:7" x14ac:dyDescent="0.25">
      <c r="A194695">
        <v>19.469000000000001</v>
      </c>
      <c r="B194695">
        <v>528.1</v>
      </c>
      <c r="C194695">
        <v>768.71</v>
      </c>
      <c r="D194695">
        <v>270.83</v>
      </c>
      <c r="E194695">
        <v>380.26</v>
      </c>
      <c r="F194695">
        <v>352.39</v>
      </c>
      <c r="G194695">
        <v>442.17</v>
      </c>
    </row>
    <row r="194696" spans="1:7" x14ac:dyDescent="0.25">
      <c r="A194696">
        <v>19.469000000000001</v>
      </c>
      <c r="B194696">
        <v>528.15</v>
      </c>
      <c r="C194696">
        <v>768.9</v>
      </c>
      <c r="D194696">
        <v>270.97000000000003</v>
      </c>
      <c r="E194696">
        <v>380.4</v>
      </c>
      <c r="F194696">
        <v>352.53</v>
      </c>
      <c r="G194696">
        <v>442.21</v>
      </c>
    </row>
    <row r="194697" spans="1:7" x14ac:dyDescent="0.25">
      <c r="A194697">
        <v>19.47</v>
      </c>
      <c r="B194697">
        <v>528.05999999999995</v>
      </c>
      <c r="C194697">
        <v>768.99</v>
      </c>
      <c r="D194697">
        <v>270.74</v>
      </c>
      <c r="E194697">
        <v>380.36</v>
      </c>
      <c r="F194697">
        <v>352.62</v>
      </c>
      <c r="G194697">
        <v>442.12</v>
      </c>
    </row>
    <row r="194698" spans="1:7" x14ac:dyDescent="0.25">
      <c r="A194698">
        <v>19.47</v>
      </c>
      <c r="B194698">
        <v>528.05999999999995</v>
      </c>
      <c r="C194698">
        <v>768.9</v>
      </c>
      <c r="D194698">
        <v>270.79000000000002</v>
      </c>
      <c r="E194698">
        <v>380.36</v>
      </c>
      <c r="F194698">
        <v>352.62</v>
      </c>
      <c r="G194698">
        <v>442.21</v>
      </c>
    </row>
    <row r="194699" spans="1:7" x14ac:dyDescent="0.25">
      <c r="A194699">
        <v>19.47</v>
      </c>
      <c r="B194699">
        <v>528.15</v>
      </c>
      <c r="C194699">
        <v>768.9</v>
      </c>
      <c r="D194699">
        <v>270.97000000000003</v>
      </c>
      <c r="E194699">
        <v>380.45</v>
      </c>
      <c r="F194699">
        <v>352.76</v>
      </c>
      <c r="G194699">
        <v>442.26</v>
      </c>
    </row>
    <row r="194700" spans="1:7" x14ac:dyDescent="0.25">
      <c r="A194700">
        <v>19.47</v>
      </c>
      <c r="B194700">
        <v>528.1</v>
      </c>
      <c r="C194700">
        <v>769.03</v>
      </c>
      <c r="D194700">
        <v>270.79000000000002</v>
      </c>
      <c r="E194700">
        <v>380.59</v>
      </c>
      <c r="F194700">
        <v>352.76</v>
      </c>
      <c r="G194700">
        <v>442.31</v>
      </c>
    </row>
    <row r="194701" spans="1:7" x14ac:dyDescent="0.25">
      <c r="A194701">
        <v>19.47</v>
      </c>
      <c r="B194701">
        <v>527.69000000000005</v>
      </c>
      <c r="C194701">
        <v>769.03</v>
      </c>
      <c r="D194701">
        <v>270.74</v>
      </c>
      <c r="E194701">
        <v>380.54</v>
      </c>
      <c r="F194701">
        <v>352.9</v>
      </c>
      <c r="G194701">
        <v>442.26</v>
      </c>
    </row>
    <row r="194702" spans="1:7" x14ac:dyDescent="0.25">
      <c r="A194702">
        <v>19.47</v>
      </c>
      <c r="B194702">
        <v>527.87</v>
      </c>
      <c r="C194702">
        <v>768.94</v>
      </c>
      <c r="D194702">
        <v>270.79000000000002</v>
      </c>
      <c r="E194702">
        <v>380.59</v>
      </c>
      <c r="F194702">
        <v>352.9</v>
      </c>
      <c r="G194702">
        <v>442.35</v>
      </c>
    </row>
    <row r="194703" spans="1:7" x14ac:dyDescent="0.25">
      <c r="A194703">
        <v>19.47</v>
      </c>
      <c r="B194703">
        <v>527.78</v>
      </c>
      <c r="C194703">
        <v>768.99</v>
      </c>
      <c r="D194703">
        <v>271.3</v>
      </c>
      <c r="E194703">
        <v>380.86</v>
      </c>
      <c r="F194703">
        <v>352.95</v>
      </c>
      <c r="G194703">
        <v>442.26</v>
      </c>
    </row>
    <row r="194704" spans="1:7" x14ac:dyDescent="0.25">
      <c r="A194704">
        <v>19.47</v>
      </c>
      <c r="B194704">
        <v>527.96</v>
      </c>
      <c r="C194704">
        <v>769.08</v>
      </c>
      <c r="D194704">
        <v>271.2</v>
      </c>
      <c r="E194704">
        <v>380.68</v>
      </c>
      <c r="F194704">
        <v>352.99</v>
      </c>
      <c r="G194704">
        <v>442.35</v>
      </c>
    </row>
    <row r="194705" spans="1:7" x14ac:dyDescent="0.25">
      <c r="A194705">
        <v>19.47</v>
      </c>
      <c r="B194705">
        <v>527.73</v>
      </c>
      <c r="C194705">
        <v>768.94</v>
      </c>
      <c r="D194705">
        <v>271.11</v>
      </c>
      <c r="E194705">
        <v>380.82</v>
      </c>
      <c r="F194705">
        <v>353.08</v>
      </c>
      <c r="G194705">
        <v>442.31</v>
      </c>
    </row>
    <row r="194706" spans="1:7" x14ac:dyDescent="0.25">
      <c r="A194706">
        <v>19.47</v>
      </c>
      <c r="B194706">
        <v>527.83000000000004</v>
      </c>
      <c r="C194706">
        <v>769.03</v>
      </c>
      <c r="D194706">
        <v>271.11</v>
      </c>
      <c r="E194706">
        <v>380.82</v>
      </c>
      <c r="F194706">
        <v>353.13</v>
      </c>
      <c r="G194706">
        <v>442.59</v>
      </c>
    </row>
    <row r="194707" spans="1:7" x14ac:dyDescent="0.25">
      <c r="A194707">
        <v>19.471</v>
      </c>
      <c r="B194707">
        <v>527.5</v>
      </c>
      <c r="C194707">
        <v>769.27</v>
      </c>
      <c r="D194707">
        <v>271.25</v>
      </c>
      <c r="E194707">
        <v>380.86</v>
      </c>
      <c r="F194707">
        <v>353.36</v>
      </c>
      <c r="G194707">
        <v>442.82</v>
      </c>
    </row>
    <row r="194708" spans="1:7" x14ac:dyDescent="0.25">
      <c r="A194708">
        <v>19.471</v>
      </c>
      <c r="B194708">
        <v>527.69000000000005</v>
      </c>
      <c r="C194708">
        <v>769.08</v>
      </c>
      <c r="D194708">
        <v>271.52999999999997</v>
      </c>
      <c r="E194708">
        <v>380.91</v>
      </c>
      <c r="F194708">
        <v>353.5</v>
      </c>
      <c r="G194708">
        <v>442.63</v>
      </c>
    </row>
    <row r="194709" spans="1:7" x14ac:dyDescent="0.25">
      <c r="A194709">
        <v>19.471</v>
      </c>
      <c r="B194709">
        <v>527.59</v>
      </c>
      <c r="C194709">
        <v>769.08</v>
      </c>
      <c r="D194709">
        <v>271.44</v>
      </c>
      <c r="E194709">
        <v>380.96</v>
      </c>
      <c r="F194709">
        <v>353.22</v>
      </c>
      <c r="G194709">
        <v>443.09</v>
      </c>
    </row>
    <row r="194710" spans="1:7" x14ac:dyDescent="0.25">
      <c r="A194710">
        <v>19.471</v>
      </c>
      <c r="B194710">
        <v>527.36</v>
      </c>
      <c r="C194710">
        <v>769.17</v>
      </c>
      <c r="D194710">
        <v>271.52999999999997</v>
      </c>
      <c r="E194710">
        <v>381.1</v>
      </c>
      <c r="F194710">
        <v>353.41</v>
      </c>
      <c r="G194710">
        <v>443.14</v>
      </c>
    </row>
    <row r="194711" spans="1:7" x14ac:dyDescent="0.25">
      <c r="A194711">
        <v>19.471</v>
      </c>
      <c r="B194711">
        <v>527.46</v>
      </c>
      <c r="C194711">
        <v>769.27</v>
      </c>
      <c r="D194711">
        <v>271.48</v>
      </c>
      <c r="E194711">
        <v>381.14</v>
      </c>
      <c r="F194711">
        <v>353.55</v>
      </c>
      <c r="G194711">
        <v>443.51</v>
      </c>
    </row>
    <row r="194712" spans="1:7" x14ac:dyDescent="0.25">
      <c r="A194712">
        <v>19.471</v>
      </c>
      <c r="B194712">
        <v>527.36</v>
      </c>
      <c r="C194712">
        <v>769.36</v>
      </c>
      <c r="D194712">
        <v>271.57</v>
      </c>
      <c r="E194712">
        <v>381.14</v>
      </c>
      <c r="F194712">
        <v>353.45</v>
      </c>
      <c r="G194712">
        <v>443.46</v>
      </c>
    </row>
    <row r="194713" spans="1:7" x14ac:dyDescent="0.25">
      <c r="A194713">
        <v>19.471</v>
      </c>
      <c r="B194713">
        <v>527.54999999999995</v>
      </c>
      <c r="C194713">
        <v>769.45</v>
      </c>
      <c r="D194713">
        <v>271.76</v>
      </c>
      <c r="E194713">
        <v>381.14</v>
      </c>
      <c r="F194713">
        <v>353.45</v>
      </c>
      <c r="G194713">
        <v>443.56</v>
      </c>
    </row>
    <row r="194714" spans="1:7" x14ac:dyDescent="0.25">
      <c r="A194714">
        <v>19.471</v>
      </c>
      <c r="B194714">
        <v>527.64</v>
      </c>
      <c r="C194714">
        <v>769.5</v>
      </c>
      <c r="D194714">
        <v>271.67</v>
      </c>
      <c r="E194714">
        <v>381.23</v>
      </c>
      <c r="F194714">
        <v>353.55</v>
      </c>
      <c r="G194714">
        <v>443.46</v>
      </c>
    </row>
    <row r="194715" spans="1:7" x14ac:dyDescent="0.25">
      <c r="A194715">
        <v>19.471</v>
      </c>
      <c r="B194715">
        <v>527.41</v>
      </c>
      <c r="C194715">
        <v>769.4</v>
      </c>
      <c r="D194715">
        <v>271.70999999999998</v>
      </c>
      <c r="E194715">
        <v>381.23</v>
      </c>
      <c r="F194715">
        <v>353.55</v>
      </c>
      <c r="G194715">
        <v>443.7</v>
      </c>
    </row>
    <row r="194716" spans="1:7" x14ac:dyDescent="0.25">
      <c r="A194716">
        <v>19.471</v>
      </c>
      <c r="B194716">
        <v>527.27</v>
      </c>
      <c r="C194716">
        <v>769.36</v>
      </c>
      <c r="D194716">
        <v>271.99</v>
      </c>
      <c r="E194716">
        <v>381.19</v>
      </c>
      <c r="F194716">
        <v>353.59</v>
      </c>
      <c r="G194716">
        <v>443.56</v>
      </c>
    </row>
    <row r="194717" spans="1:7" x14ac:dyDescent="0.25">
      <c r="A194717">
        <v>19.472000000000001</v>
      </c>
      <c r="B194717">
        <v>527.22</v>
      </c>
      <c r="C194717">
        <v>769.5</v>
      </c>
      <c r="D194717">
        <v>272.08</v>
      </c>
      <c r="E194717">
        <v>381.42</v>
      </c>
      <c r="F194717">
        <v>353.5</v>
      </c>
      <c r="G194717">
        <v>443.79</v>
      </c>
    </row>
    <row r="194718" spans="1:7" x14ac:dyDescent="0.25">
      <c r="A194718">
        <v>19.472000000000001</v>
      </c>
      <c r="B194718">
        <v>527.36</v>
      </c>
      <c r="C194718">
        <v>769.59</v>
      </c>
      <c r="D194718">
        <v>271.99</v>
      </c>
      <c r="E194718">
        <v>381.33</v>
      </c>
      <c r="F194718">
        <v>353.22</v>
      </c>
      <c r="G194718">
        <v>443.65</v>
      </c>
    </row>
    <row r="194719" spans="1:7" x14ac:dyDescent="0.25">
      <c r="A194719">
        <v>19.472000000000001</v>
      </c>
      <c r="B194719">
        <v>527.09</v>
      </c>
      <c r="C194719">
        <v>769.77</v>
      </c>
      <c r="D194719">
        <v>272.13</v>
      </c>
      <c r="E194719">
        <v>381.47</v>
      </c>
      <c r="F194719">
        <v>353.5</v>
      </c>
      <c r="G194719">
        <v>443.74</v>
      </c>
    </row>
    <row r="194720" spans="1:7" x14ac:dyDescent="0.25">
      <c r="A194720">
        <v>19.472000000000001</v>
      </c>
      <c r="B194720">
        <v>527.04</v>
      </c>
      <c r="C194720">
        <v>769.96</v>
      </c>
      <c r="D194720">
        <v>272.13</v>
      </c>
      <c r="E194720">
        <v>381.65</v>
      </c>
      <c r="F194720">
        <v>353.45</v>
      </c>
      <c r="G194720">
        <v>443.51</v>
      </c>
    </row>
    <row r="194721" spans="1:7" x14ac:dyDescent="0.25">
      <c r="A194721">
        <v>19.472000000000001</v>
      </c>
      <c r="B194721">
        <v>527.04</v>
      </c>
      <c r="C194721">
        <v>769.96</v>
      </c>
      <c r="D194721">
        <v>271.94</v>
      </c>
      <c r="E194721">
        <v>381.7</v>
      </c>
      <c r="F194721">
        <v>353.59</v>
      </c>
      <c r="G194721">
        <v>443.6</v>
      </c>
    </row>
    <row r="194722" spans="1:7" x14ac:dyDescent="0.25">
      <c r="A194722">
        <v>19.472000000000001</v>
      </c>
      <c r="B194722">
        <v>526.76</v>
      </c>
      <c r="C194722">
        <v>770.01</v>
      </c>
      <c r="D194722">
        <v>271.89999999999998</v>
      </c>
      <c r="E194722">
        <v>381.65</v>
      </c>
      <c r="F194722">
        <v>353.73</v>
      </c>
      <c r="G194722">
        <v>443.84</v>
      </c>
    </row>
    <row r="194723" spans="1:7" x14ac:dyDescent="0.25">
      <c r="A194723">
        <v>19.472000000000001</v>
      </c>
      <c r="B194723">
        <v>526.99</v>
      </c>
      <c r="C194723">
        <v>769.96</v>
      </c>
      <c r="D194723">
        <v>272.08</v>
      </c>
      <c r="E194723">
        <v>381.61</v>
      </c>
      <c r="F194723">
        <v>353.87</v>
      </c>
      <c r="G194723">
        <v>443.46</v>
      </c>
    </row>
    <row r="194724" spans="1:7" x14ac:dyDescent="0.25">
      <c r="A194724">
        <v>19.472000000000001</v>
      </c>
      <c r="B194724">
        <v>526.95000000000005</v>
      </c>
      <c r="C194724">
        <v>769.87</v>
      </c>
      <c r="D194724">
        <v>272.18</v>
      </c>
      <c r="E194724">
        <v>381.7</v>
      </c>
      <c r="F194724">
        <v>353.96</v>
      </c>
      <c r="G194724">
        <v>443.37</v>
      </c>
    </row>
    <row r="194725" spans="1:7" x14ac:dyDescent="0.25">
      <c r="A194725">
        <v>19.472000000000001</v>
      </c>
      <c r="B194725">
        <v>526.9</v>
      </c>
      <c r="C194725">
        <v>769.96</v>
      </c>
      <c r="D194725">
        <v>272.04000000000002</v>
      </c>
      <c r="E194725">
        <v>381.7</v>
      </c>
      <c r="F194725">
        <v>353.92</v>
      </c>
      <c r="G194725">
        <v>443.14</v>
      </c>
    </row>
    <row r="194726" spans="1:7" x14ac:dyDescent="0.25">
      <c r="A194726">
        <v>19.472000000000001</v>
      </c>
      <c r="B194726">
        <v>526.71</v>
      </c>
      <c r="C194726">
        <v>770.05</v>
      </c>
      <c r="D194726">
        <v>272.04000000000002</v>
      </c>
      <c r="E194726">
        <v>381.61</v>
      </c>
      <c r="F194726">
        <v>353.92</v>
      </c>
      <c r="G194726">
        <v>443.33</v>
      </c>
    </row>
    <row r="194727" spans="1:7" x14ac:dyDescent="0.25">
      <c r="A194727">
        <v>19.472999999999999</v>
      </c>
      <c r="B194727">
        <v>526.48</v>
      </c>
      <c r="C194727">
        <v>770.1</v>
      </c>
      <c r="D194727">
        <v>272.13</v>
      </c>
      <c r="E194727">
        <v>381.61</v>
      </c>
      <c r="F194727">
        <v>353.82</v>
      </c>
      <c r="G194727">
        <v>443.46</v>
      </c>
    </row>
    <row r="194728" spans="1:7" x14ac:dyDescent="0.25">
      <c r="A194728">
        <v>19.472999999999999</v>
      </c>
      <c r="B194728">
        <v>526.39</v>
      </c>
      <c r="C194728">
        <v>770.05</v>
      </c>
      <c r="D194728">
        <v>272.22000000000003</v>
      </c>
      <c r="E194728">
        <v>381.65</v>
      </c>
      <c r="F194728">
        <v>353.69</v>
      </c>
      <c r="G194728">
        <v>443.23</v>
      </c>
    </row>
    <row r="194729" spans="1:7" x14ac:dyDescent="0.25">
      <c r="A194729">
        <v>19.472999999999999</v>
      </c>
      <c r="B194729">
        <v>526.44000000000005</v>
      </c>
      <c r="C194729">
        <v>769.91</v>
      </c>
      <c r="D194729">
        <v>272.13</v>
      </c>
      <c r="E194729">
        <v>381.65</v>
      </c>
      <c r="F194729">
        <v>353.69</v>
      </c>
      <c r="G194729">
        <v>443.19</v>
      </c>
    </row>
    <row r="194730" spans="1:7" x14ac:dyDescent="0.25">
      <c r="A194730">
        <v>19.472999999999999</v>
      </c>
      <c r="B194730">
        <v>526.48</v>
      </c>
      <c r="C194730">
        <v>770.15</v>
      </c>
      <c r="D194730">
        <v>272.18</v>
      </c>
      <c r="E194730">
        <v>381.65</v>
      </c>
      <c r="F194730">
        <v>353.69</v>
      </c>
      <c r="G194730">
        <v>443.42</v>
      </c>
    </row>
    <row r="194731" spans="1:7" x14ac:dyDescent="0.25">
      <c r="A194731">
        <v>19.472999999999999</v>
      </c>
      <c r="B194731">
        <v>526.44000000000005</v>
      </c>
      <c r="C194731">
        <v>770.01</v>
      </c>
      <c r="D194731">
        <v>272.27</v>
      </c>
      <c r="E194731">
        <v>381.79</v>
      </c>
      <c r="F194731">
        <v>353.5</v>
      </c>
      <c r="G194731">
        <v>443.42</v>
      </c>
    </row>
    <row r="194732" spans="1:7" x14ac:dyDescent="0.25">
      <c r="A194732">
        <v>19.472999999999999</v>
      </c>
      <c r="B194732">
        <v>526.34</v>
      </c>
      <c r="C194732">
        <v>770.19</v>
      </c>
      <c r="D194732">
        <v>272.18</v>
      </c>
      <c r="E194732">
        <v>381.65</v>
      </c>
      <c r="F194732">
        <v>353.59</v>
      </c>
      <c r="G194732">
        <v>443.6</v>
      </c>
    </row>
    <row r="194733" spans="1:7" x14ac:dyDescent="0.25">
      <c r="A194733">
        <v>19.472999999999999</v>
      </c>
      <c r="B194733">
        <v>526.39</v>
      </c>
      <c r="C194733">
        <v>770.01</v>
      </c>
      <c r="D194733">
        <v>272.31</v>
      </c>
      <c r="E194733">
        <v>381.65</v>
      </c>
      <c r="F194733">
        <v>353.69</v>
      </c>
      <c r="G194733">
        <v>443.42</v>
      </c>
    </row>
    <row r="194734" spans="1:7" x14ac:dyDescent="0.25">
      <c r="A194734">
        <v>19.472999999999999</v>
      </c>
      <c r="B194734">
        <v>526.53</v>
      </c>
      <c r="C194734">
        <v>770.19</v>
      </c>
      <c r="D194734">
        <v>272.22000000000003</v>
      </c>
      <c r="E194734">
        <v>381.51</v>
      </c>
      <c r="F194734">
        <v>353.78</v>
      </c>
      <c r="G194734">
        <v>443.23</v>
      </c>
    </row>
    <row r="194735" spans="1:7" x14ac:dyDescent="0.25">
      <c r="A194735">
        <v>19.472999999999999</v>
      </c>
      <c r="B194735">
        <v>526.53</v>
      </c>
      <c r="C194735">
        <v>770.33</v>
      </c>
      <c r="D194735">
        <v>272.31</v>
      </c>
      <c r="E194735">
        <v>381.61</v>
      </c>
      <c r="F194735">
        <v>353.92</v>
      </c>
      <c r="G194735">
        <v>443.14</v>
      </c>
    </row>
    <row r="194736" spans="1:7" x14ac:dyDescent="0.25">
      <c r="A194736">
        <v>19.472999999999999</v>
      </c>
      <c r="B194736">
        <v>526.39</v>
      </c>
      <c r="C194736">
        <v>770.24</v>
      </c>
      <c r="D194736">
        <v>272.36</v>
      </c>
      <c r="E194736">
        <v>381.61</v>
      </c>
      <c r="F194736">
        <v>353.96</v>
      </c>
      <c r="G194736">
        <v>443.05</v>
      </c>
    </row>
    <row r="194737" spans="1:7" x14ac:dyDescent="0.25">
      <c r="A194737">
        <v>19.474</v>
      </c>
      <c r="B194737">
        <v>526.48</v>
      </c>
      <c r="C194737">
        <v>770.24</v>
      </c>
      <c r="D194737">
        <v>272.18</v>
      </c>
      <c r="E194737">
        <v>381.56</v>
      </c>
      <c r="F194737">
        <v>353.96</v>
      </c>
      <c r="G194737">
        <v>442.86</v>
      </c>
    </row>
    <row r="194738" spans="1:7" x14ac:dyDescent="0.25">
      <c r="A194738">
        <v>19.474</v>
      </c>
      <c r="B194738">
        <v>526.44000000000005</v>
      </c>
      <c r="C194738">
        <v>770.24</v>
      </c>
      <c r="D194738">
        <v>272.04000000000002</v>
      </c>
      <c r="E194738">
        <v>381.61</v>
      </c>
      <c r="F194738">
        <v>353.82</v>
      </c>
      <c r="G194738">
        <v>442.86</v>
      </c>
    </row>
    <row r="194739" spans="1:7" x14ac:dyDescent="0.25">
      <c r="A194739">
        <v>19.474</v>
      </c>
      <c r="B194739">
        <v>526.44000000000005</v>
      </c>
      <c r="C194739">
        <v>770.38</v>
      </c>
      <c r="D194739">
        <v>272.13</v>
      </c>
      <c r="E194739">
        <v>381.65</v>
      </c>
      <c r="F194739">
        <v>353.96</v>
      </c>
      <c r="G194739">
        <v>442.86</v>
      </c>
    </row>
    <row r="194740" spans="1:7" x14ac:dyDescent="0.25">
      <c r="A194740">
        <v>19.474</v>
      </c>
      <c r="B194740">
        <v>526.39</v>
      </c>
      <c r="C194740">
        <v>770.42</v>
      </c>
      <c r="D194740">
        <v>272.08</v>
      </c>
      <c r="E194740">
        <v>381.79</v>
      </c>
      <c r="F194740">
        <v>353.92</v>
      </c>
      <c r="G194740">
        <v>442.72</v>
      </c>
    </row>
    <row r="194741" spans="1:7" x14ac:dyDescent="0.25">
      <c r="A194741">
        <v>19.474</v>
      </c>
      <c r="B194741">
        <v>526.48</v>
      </c>
      <c r="C194741">
        <v>770.42</v>
      </c>
      <c r="D194741">
        <v>272.08</v>
      </c>
      <c r="E194741">
        <v>381.84</v>
      </c>
      <c r="F194741">
        <v>353.82</v>
      </c>
      <c r="G194741">
        <v>442.86</v>
      </c>
    </row>
    <row r="194742" spans="1:7" x14ac:dyDescent="0.25">
      <c r="A194742">
        <v>19.474</v>
      </c>
      <c r="B194742">
        <v>526.39</v>
      </c>
      <c r="C194742">
        <v>770.38</v>
      </c>
      <c r="D194742">
        <v>272.22000000000003</v>
      </c>
      <c r="E194742">
        <v>381.98</v>
      </c>
      <c r="F194742">
        <v>353.87</v>
      </c>
      <c r="G194742">
        <v>442.96</v>
      </c>
    </row>
    <row r="194743" spans="1:7" x14ac:dyDescent="0.25">
      <c r="A194743">
        <v>19.474</v>
      </c>
      <c r="B194743">
        <v>526.39</v>
      </c>
      <c r="C194743">
        <v>770.38</v>
      </c>
      <c r="D194743">
        <v>272.27</v>
      </c>
      <c r="E194743">
        <v>381.79</v>
      </c>
      <c r="F194743">
        <v>353.96</v>
      </c>
      <c r="G194743">
        <v>442.96</v>
      </c>
    </row>
    <row r="194744" spans="1:7" x14ac:dyDescent="0.25">
      <c r="A194744">
        <v>19.474</v>
      </c>
      <c r="B194744">
        <v>526.48</v>
      </c>
      <c r="C194744">
        <v>770.42</v>
      </c>
      <c r="D194744">
        <v>272.13</v>
      </c>
      <c r="E194744">
        <v>381.88</v>
      </c>
      <c r="F194744">
        <v>353.92</v>
      </c>
      <c r="G194744">
        <v>442.63</v>
      </c>
    </row>
    <row r="194745" spans="1:7" x14ac:dyDescent="0.25">
      <c r="A194745">
        <v>19.474</v>
      </c>
      <c r="B194745">
        <v>526.58000000000004</v>
      </c>
      <c r="C194745">
        <v>770.28</v>
      </c>
      <c r="D194745">
        <v>272.13</v>
      </c>
      <c r="E194745">
        <v>381.93</v>
      </c>
      <c r="F194745">
        <v>353.73</v>
      </c>
      <c r="G194745">
        <v>442.63</v>
      </c>
    </row>
    <row r="194746" spans="1:7" x14ac:dyDescent="0.25">
      <c r="A194746">
        <v>19.474</v>
      </c>
      <c r="B194746">
        <v>526.48</v>
      </c>
      <c r="C194746">
        <v>770.28</v>
      </c>
      <c r="D194746">
        <v>272.22000000000003</v>
      </c>
      <c r="E194746">
        <v>381.93</v>
      </c>
      <c r="F194746">
        <v>353.92</v>
      </c>
      <c r="G194746">
        <v>442.54</v>
      </c>
    </row>
    <row r="194747" spans="1:7" x14ac:dyDescent="0.25">
      <c r="A194747">
        <v>19.475000000000001</v>
      </c>
      <c r="B194747">
        <v>526.44000000000005</v>
      </c>
      <c r="C194747">
        <v>770.28</v>
      </c>
      <c r="D194747">
        <v>272.22000000000003</v>
      </c>
      <c r="E194747">
        <v>381.98</v>
      </c>
      <c r="F194747">
        <v>353.82</v>
      </c>
      <c r="G194747">
        <v>442.35</v>
      </c>
    </row>
    <row r="194748" spans="1:7" x14ac:dyDescent="0.25">
      <c r="A194748">
        <v>19.475000000000001</v>
      </c>
      <c r="B194748">
        <v>526.53</v>
      </c>
      <c r="C194748">
        <v>770.28</v>
      </c>
      <c r="D194748">
        <v>272.18</v>
      </c>
      <c r="E194748">
        <v>381.98</v>
      </c>
      <c r="F194748">
        <v>353.78</v>
      </c>
      <c r="G194748">
        <v>442.45</v>
      </c>
    </row>
    <row r="194749" spans="1:7" x14ac:dyDescent="0.25">
      <c r="A194749">
        <v>19.475000000000001</v>
      </c>
      <c r="B194749">
        <v>526.39</v>
      </c>
      <c r="C194749">
        <v>770.24</v>
      </c>
      <c r="D194749">
        <v>272.22000000000003</v>
      </c>
      <c r="E194749">
        <v>381.88</v>
      </c>
      <c r="F194749">
        <v>353.82</v>
      </c>
      <c r="G194749">
        <v>442.35</v>
      </c>
    </row>
    <row r="194750" spans="1:7" x14ac:dyDescent="0.25">
      <c r="A194750">
        <v>19.475000000000001</v>
      </c>
      <c r="B194750">
        <v>526.39</v>
      </c>
      <c r="C194750">
        <v>770.28</v>
      </c>
      <c r="D194750">
        <v>272.31</v>
      </c>
      <c r="E194750">
        <v>381.84</v>
      </c>
      <c r="F194750">
        <v>353.82</v>
      </c>
      <c r="G194750">
        <v>442.31</v>
      </c>
    </row>
    <row r="194751" spans="1:7" x14ac:dyDescent="0.25">
      <c r="A194751">
        <v>19.475000000000001</v>
      </c>
      <c r="B194751">
        <v>526.48</v>
      </c>
      <c r="C194751">
        <v>770.47</v>
      </c>
      <c r="D194751">
        <v>272.13</v>
      </c>
      <c r="E194751">
        <v>381.74</v>
      </c>
      <c r="F194751">
        <v>353.64</v>
      </c>
      <c r="G194751">
        <v>442.21</v>
      </c>
    </row>
    <row r="194752" spans="1:7" x14ac:dyDescent="0.25">
      <c r="A194752">
        <v>19.475000000000001</v>
      </c>
      <c r="B194752">
        <v>526.34</v>
      </c>
      <c r="C194752">
        <v>770.47</v>
      </c>
      <c r="D194752">
        <v>272.18</v>
      </c>
      <c r="E194752">
        <v>381.79</v>
      </c>
      <c r="F194752">
        <v>353.73</v>
      </c>
      <c r="G194752">
        <v>442.35</v>
      </c>
    </row>
    <row r="194753" spans="1:7" x14ac:dyDescent="0.25">
      <c r="A194753">
        <v>19.475000000000001</v>
      </c>
      <c r="B194753">
        <v>526.39</v>
      </c>
      <c r="C194753">
        <v>770.61</v>
      </c>
      <c r="D194753">
        <v>272.31</v>
      </c>
      <c r="E194753">
        <v>381.79</v>
      </c>
      <c r="F194753">
        <v>353.78</v>
      </c>
      <c r="G194753">
        <v>442.26</v>
      </c>
    </row>
    <row r="194754" spans="1:7" x14ac:dyDescent="0.25">
      <c r="A194754">
        <v>19.475000000000001</v>
      </c>
      <c r="B194754">
        <v>526.62</v>
      </c>
      <c r="C194754">
        <v>770.56</v>
      </c>
      <c r="D194754">
        <v>272.18</v>
      </c>
      <c r="E194754">
        <v>381.79</v>
      </c>
      <c r="F194754">
        <v>353.73</v>
      </c>
      <c r="G194754">
        <v>442.21</v>
      </c>
    </row>
    <row r="194755" spans="1:7" x14ac:dyDescent="0.25">
      <c r="A194755">
        <v>19.475000000000001</v>
      </c>
      <c r="B194755">
        <v>526.53</v>
      </c>
      <c r="C194755">
        <v>770.47</v>
      </c>
      <c r="D194755">
        <v>272.27</v>
      </c>
      <c r="E194755">
        <v>381.93</v>
      </c>
      <c r="F194755">
        <v>353.82</v>
      </c>
      <c r="G194755">
        <v>442.12</v>
      </c>
    </row>
    <row r="194756" spans="1:7" x14ac:dyDescent="0.25">
      <c r="A194756">
        <v>19.475000000000001</v>
      </c>
      <c r="B194756">
        <v>526.34</v>
      </c>
      <c r="C194756">
        <v>770.61</v>
      </c>
      <c r="D194756">
        <v>272.27</v>
      </c>
      <c r="E194756">
        <v>381.79</v>
      </c>
      <c r="F194756">
        <v>353.78</v>
      </c>
      <c r="G194756">
        <v>442.12</v>
      </c>
    </row>
    <row r="194757" spans="1:7" x14ac:dyDescent="0.25">
      <c r="A194757">
        <v>19.475999999999999</v>
      </c>
      <c r="B194757">
        <v>526.39</v>
      </c>
      <c r="C194757">
        <v>770.42</v>
      </c>
      <c r="D194757">
        <v>272.08</v>
      </c>
      <c r="E194757">
        <v>381.79</v>
      </c>
      <c r="F194757">
        <v>353.69</v>
      </c>
      <c r="G194757">
        <v>442.12</v>
      </c>
    </row>
    <row r="194758" spans="1:7" x14ac:dyDescent="0.25">
      <c r="A194758">
        <v>19.475999999999999</v>
      </c>
      <c r="B194758">
        <v>526.53</v>
      </c>
      <c r="C194758">
        <v>770.42</v>
      </c>
      <c r="D194758">
        <v>272.22000000000003</v>
      </c>
      <c r="E194758">
        <v>381.61</v>
      </c>
      <c r="F194758">
        <v>353.55</v>
      </c>
      <c r="G194758">
        <v>442.17</v>
      </c>
    </row>
    <row r="194759" spans="1:7" x14ac:dyDescent="0.25">
      <c r="A194759">
        <v>19.475999999999999</v>
      </c>
      <c r="B194759">
        <v>526.34</v>
      </c>
      <c r="C194759">
        <v>770.52</v>
      </c>
      <c r="D194759">
        <v>272.13</v>
      </c>
      <c r="E194759">
        <v>381.7</v>
      </c>
      <c r="F194759">
        <v>353.59</v>
      </c>
      <c r="G194759">
        <v>442.31</v>
      </c>
    </row>
    <row r="194760" spans="1:7" x14ac:dyDescent="0.25">
      <c r="A194760">
        <v>19.475999999999999</v>
      </c>
      <c r="B194760">
        <v>526.29999999999995</v>
      </c>
      <c r="C194760">
        <v>770.56</v>
      </c>
      <c r="D194760">
        <v>272.22000000000003</v>
      </c>
      <c r="E194760">
        <v>381.51</v>
      </c>
      <c r="F194760">
        <v>353.78</v>
      </c>
      <c r="G194760">
        <v>441.98</v>
      </c>
    </row>
    <row r="194761" spans="1:7" x14ac:dyDescent="0.25">
      <c r="A194761">
        <v>19.475999999999999</v>
      </c>
      <c r="B194761">
        <v>526.44000000000005</v>
      </c>
      <c r="C194761">
        <v>770.38</v>
      </c>
      <c r="D194761">
        <v>272.22000000000003</v>
      </c>
      <c r="E194761">
        <v>381.65</v>
      </c>
      <c r="F194761">
        <v>354.06</v>
      </c>
      <c r="G194761">
        <v>442.26</v>
      </c>
    </row>
    <row r="194762" spans="1:7" x14ac:dyDescent="0.25">
      <c r="A194762">
        <v>19.475999999999999</v>
      </c>
      <c r="B194762">
        <v>526.29999999999995</v>
      </c>
      <c r="C194762">
        <v>770.38</v>
      </c>
      <c r="D194762">
        <v>272.22000000000003</v>
      </c>
      <c r="E194762">
        <v>382.11</v>
      </c>
      <c r="F194762">
        <v>354.24</v>
      </c>
      <c r="G194762">
        <v>441.98</v>
      </c>
    </row>
    <row r="194763" spans="1:7" x14ac:dyDescent="0.25">
      <c r="A194763">
        <v>19.475999999999999</v>
      </c>
      <c r="B194763">
        <v>526.29999999999995</v>
      </c>
      <c r="C194763">
        <v>770.42</v>
      </c>
      <c r="D194763">
        <v>272.22000000000003</v>
      </c>
      <c r="E194763">
        <v>381.93</v>
      </c>
      <c r="F194763">
        <v>354.15</v>
      </c>
      <c r="G194763">
        <v>441.94</v>
      </c>
    </row>
    <row r="194764" spans="1:7" x14ac:dyDescent="0.25">
      <c r="A194764">
        <v>19.475999999999999</v>
      </c>
      <c r="B194764">
        <v>526.21</v>
      </c>
      <c r="C194764">
        <v>770.28</v>
      </c>
      <c r="D194764">
        <v>272.18</v>
      </c>
      <c r="E194764">
        <v>382.11</v>
      </c>
      <c r="F194764">
        <v>354.7</v>
      </c>
      <c r="G194764">
        <v>441.98</v>
      </c>
    </row>
    <row r="194765" spans="1:7" x14ac:dyDescent="0.25">
      <c r="A194765">
        <v>19.475999999999999</v>
      </c>
      <c r="B194765">
        <v>526.48</v>
      </c>
      <c r="C194765">
        <v>770.47</v>
      </c>
      <c r="D194765">
        <v>272.41000000000003</v>
      </c>
      <c r="E194765">
        <v>382.21</v>
      </c>
      <c r="F194765">
        <v>354.66</v>
      </c>
      <c r="G194765">
        <v>441.84</v>
      </c>
    </row>
    <row r="194766" spans="1:7" x14ac:dyDescent="0.25">
      <c r="A194766">
        <v>19.475999999999999</v>
      </c>
      <c r="B194766">
        <v>526.34</v>
      </c>
      <c r="C194766">
        <v>770.52</v>
      </c>
      <c r="D194766">
        <v>272.36</v>
      </c>
      <c r="E194766">
        <v>382.53</v>
      </c>
      <c r="F194766">
        <v>354.94</v>
      </c>
      <c r="G194766">
        <v>441.8</v>
      </c>
    </row>
    <row r="194767" spans="1:7" x14ac:dyDescent="0.25">
      <c r="A194767">
        <v>19.477</v>
      </c>
      <c r="B194767">
        <v>526.44000000000005</v>
      </c>
      <c r="C194767">
        <v>770.33</v>
      </c>
      <c r="D194767">
        <v>272.22000000000003</v>
      </c>
      <c r="E194767">
        <v>382.81</v>
      </c>
      <c r="F194767">
        <v>354.75</v>
      </c>
      <c r="G194767">
        <v>441.84</v>
      </c>
    </row>
    <row r="194768" spans="1:7" x14ac:dyDescent="0.25">
      <c r="A194768">
        <v>19.477</v>
      </c>
      <c r="B194768">
        <v>526.44000000000005</v>
      </c>
      <c r="C194768">
        <v>770.42</v>
      </c>
      <c r="D194768">
        <v>272.31</v>
      </c>
      <c r="E194768">
        <v>382.76</v>
      </c>
      <c r="F194768">
        <v>355.07</v>
      </c>
      <c r="G194768">
        <v>441.71</v>
      </c>
    </row>
    <row r="194769" spans="1:7" x14ac:dyDescent="0.25">
      <c r="A194769">
        <v>19.477</v>
      </c>
      <c r="B194769">
        <v>526.44000000000005</v>
      </c>
      <c r="C194769">
        <v>770.42</v>
      </c>
      <c r="D194769">
        <v>272.87</v>
      </c>
      <c r="E194769">
        <v>382.81</v>
      </c>
      <c r="F194769">
        <v>355.21</v>
      </c>
      <c r="G194769">
        <v>441.8</v>
      </c>
    </row>
    <row r="194770" spans="1:7" x14ac:dyDescent="0.25">
      <c r="A194770">
        <v>19.477</v>
      </c>
      <c r="B194770">
        <v>526.39</v>
      </c>
      <c r="C194770">
        <v>770.28</v>
      </c>
      <c r="D194770">
        <v>272.69</v>
      </c>
      <c r="E194770">
        <v>382.81</v>
      </c>
      <c r="F194770">
        <v>355.21</v>
      </c>
      <c r="G194770">
        <v>441.66</v>
      </c>
    </row>
    <row r="194771" spans="1:7" x14ac:dyDescent="0.25">
      <c r="A194771">
        <v>19.477</v>
      </c>
      <c r="B194771">
        <v>526.53</v>
      </c>
      <c r="C194771">
        <v>770.28</v>
      </c>
      <c r="D194771">
        <v>272.64</v>
      </c>
      <c r="E194771">
        <v>382.9</v>
      </c>
      <c r="F194771">
        <v>354.98</v>
      </c>
      <c r="G194771">
        <v>441.84</v>
      </c>
    </row>
    <row r="194772" spans="1:7" x14ac:dyDescent="0.25">
      <c r="A194772">
        <v>19.477</v>
      </c>
      <c r="B194772">
        <v>526.53</v>
      </c>
      <c r="C194772">
        <v>770.28</v>
      </c>
      <c r="D194772">
        <v>272.82</v>
      </c>
      <c r="E194772">
        <v>382.99</v>
      </c>
      <c r="F194772">
        <v>355.26</v>
      </c>
      <c r="G194772">
        <v>441.89</v>
      </c>
    </row>
    <row r="194773" spans="1:7" x14ac:dyDescent="0.25">
      <c r="A194773">
        <v>19.477</v>
      </c>
      <c r="B194773">
        <v>526.53</v>
      </c>
      <c r="C194773">
        <v>770.24</v>
      </c>
      <c r="D194773">
        <v>273.06</v>
      </c>
      <c r="E194773">
        <v>382.99</v>
      </c>
      <c r="F194773">
        <v>355.17</v>
      </c>
      <c r="G194773">
        <v>441.89</v>
      </c>
    </row>
    <row r="194774" spans="1:7" x14ac:dyDescent="0.25">
      <c r="A194774">
        <v>19.477</v>
      </c>
      <c r="B194774">
        <v>526.44000000000005</v>
      </c>
      <c r="C194774">
        <v>770.15</v>
      </c>
      <c r="D194774">
        <v>273.24</v>
      </c>
      <c r="E194774">
        <v>382.99</v>
      </c>
      <c r="F194774">
        <v>355.4</v>
      </c>
      <c r="G194774">
        <v>442.03</v>
      </c>
    </row>
    <row r="194775" spans="1:7" x14ac:dyDescent="0.25">
      <c r="A194775">
        <v>19.477</v>
      </c>
      <c r="B194775">
        <v>526.66999999999996</v>
      </c>
      <c r="C194775">
        <v>770.28</v>
      </c>
      <c r="D194775">
        <v>273.61</v>
      </c>
      <c r="E194775">
        <v>382.81</v>
      </c>
      <c r="F194775">
        <v>355.21</v>
      </c>
      <c r="G194775">
        <v>441.84</v>
      </c>
    </row>
    <row r="194776" spans="1:7" x14ac:dyDescent="0.25">
      <c r="A194776">
        <v>19.477</v>
      </c>
      <c r="B194776">
        <v>526.62</v>
      </c>
      <c r="C194776">
        <v>770.28</v>
      </c>
      <c r="D194776">
        <v>273.75</v>
      </c>
      <c r="E194776">
        <v>382.86</v>
      </c>
      <c r="F194776">
        <v>355.12</v>
      </c>
      <c r="G194776">
        <v>441.89</v>
      </c>
    </row>
    <row r="194777" spans="1:7" x14ac:dyDescent="0.25">
      <c r="A194777">
        <v>19.478000000000002</v>
      </c>
      <c r="B194777">
        <v>526.71</v>
      </c>
      <c r="C194777">
        <v>770.79</v>
      </c>
      <c r="D194777">
        <v>273.66000000000003</v>
      </c>
      <c r="E194777">
        <v>383.09</v>
      </c>
      <c r="F194777">
        <v>355.07</v>
      </c>
      <c r="G194777">
        <v>441.94</v>
      </c>
    </row>
    <row r="194778" spans="1:7" x14ac:dyDescent="0.25">
      <c r="A194778">
        <v>19.478000000000002</v>
      </c>
      <c r="B194778">
        <v>526.71</v>
      </c>
      <c r="C194778">
        <v>770.7</v>
      </c>
      <c r="D194778">
        <v>273.66000000000003</v>
      </c>
      <c r="E194778">
        <v>382.9</v>
      </c>
      <c r="F194778">
        <v>355.07</v>
      </c>
      <c r="G194778">
        <v>441.84</v>
      </c>
    </row>
    <row r="194779" spans="1:7" x14ac:dyDescent="0.25">
      <c r="A194779">
        <v>19.478000000000002</v>
      </c>
      <c r="B194779">
        <v>526.25</v>
      </c>
      <c r="C194779">
        <v>770.89</v>
      </c>
      <c r="D194779">
        <v>273.61</v>
      </c>
      <c r="E194779">
        <v>382.81</v>
      </c>
      <c r="F194779">
        <v>355.12</v>
      </c>
      <c r="G194779">
        <v>441.8</v>
      </c>
    </row>
    <row r="194780" spans="1:7" x14ac:dyDescent="0.25">
      <c r="A194780">
        <v>19.478000000000002</v>
      </c>
      <c r="B194780">
        <v>526.16</v>
      </c>
      <c r="C194780">
        <v>771.16</v>
      </c>
      <c r="D194780">
        <v>273.47000000000003</v>
      </c>
      <c r="E194780">
        <v>382.95</v>
      </c>
      <c r="F194780">
        <v>354.89</v>
      </c>
      <c r="G194780">
        <v>441.94</v>
      </c>
    </row>
    <row r="194781" spans="1:7" x14ac:dyDescent="0.25">
      <c r="A194781">
        <v>19.478000000000002</v>
      </c>
      <c r="B194781">
        <v>525.83000000000004</v>
      </c>
      <c r="C194781">
        <v>771.35</v>
      </c>
      <c r="D194781">
        <v>273.66000000000003</v>
      </c>
      <c r="E194781">
        <v>382.86</v>
      </c>
      <c r="F194781">
        <v>354.94</v>
      </c>
      <c r="G194781">
        <v>441.98</v>
      </c>
    </row>
    <row r="194782" spans="1:7" x14ac:dyDescent="0.25">
      <c r="A194782">
        <v>19.478000000000002</v>
      </c>
      <c r="B194782">
        <v>525.6</v>
      </c>
      <c r="C194782">
        <v>771.58</v>
      </c>
      <c r="D194782">
        <v>273.33</v>
      </c>
      <c r="E194782">
        <v>382.76</v>
      </c>
      <c r="F194782">
        <v>354.84</v>
      </c>
      <c r="G194782">
        <v>442.03</v>
      </c>
    </row>
    <row r="194783" spans="1:7" x14ac:dyDescent="0.25">
      <c r="A194783">
        <v>19.478000000000002</v>
      </c>
      <c r="B194783">
        <v>525.70000000000005</v>
      </c>
      <c r="C194783">
        <v>771.53</v>
      </c>
      <c r="D194783">
        <v>273.47000000000003</v>
      </c>
      <c r="E194783">
        <v>382.67</v>
      </c>
      <c r="F194783">
        <v>354.84</v>
      </c>
      <c r="G194783">
        <v>441.89</v>
      </c>
    </row>
    <row r="194784" spans="1:7" x14ac:dyDescent="0.25">
      <c r="A194784">
        <v>19.478000000000002</v>
      </c>
      <c r="B194784">
        <v>525.28</v>
      </c>
      <c r="C194784">
        <v>771.53</v>
      </c>
      <c r="D194784">
        <v>273.66000000000003</v>
      </c>
      <c r="E194784">
        <v>382.72</v>
      </c>
      <c r="F194784">
        <v>354.84</v>
      </c>
      <c r="G194784">
        <v>441.84</v>
      </c>
    </row>
    <row r="194785" spans="1:7" x14ac:dyDescent="0.25">
      <c r="A194785">
        <v>19.478000000000002</v>
      </c>
      <c r="B194785">
        <v>525</v>
      </c>
      <c r="C194785">
        <v>771.81</v>
      </c>
      <c r="D194785">
        <v>273.47000000000003</v>
      </c>
      <c r="E194785">
        <v>382.67</v>
      </c>
      <c r="F194785">
        <v>354.89</v>
      </c>
      <c r="G194785">
        <v>441.94</v>
      </c>
    </row>
    <row r="194786" spans="1:7" x14ac:dyDescent="0.25">
      <c r="A194786">
        <v>19.478000000000002</v>
      </c>
      <c r="B194786">
        <v>525.33000000000004</v>
      </c>
      <c r="C194786">
        <v>771.63</v>
      </c>
      <c r="D194786">
        <v>273.75</v>
      </c>
      <c r="E194786">
        <v>382.58</v>
      </c>
      <c r="F194786">
        <v>354.75</v>
      </c>
      <c r="G194786">
        <v>441.98</v>
      </c>
    </row>
    <row r="194787" spans="1:7" x14ac:dyDescent="0.25">
      <c r="A194787">
        <v>19.478999999999999</v>
      </c>
      <c r="B194787">
        <v>525.19000000000005</v>
      </c>
      <c r="C194787">
        <v>771.67</v>
      </c>
      <c r="D194787">
        <v>273.52</v>
      </c>
      <c r="E194787">
        <v>382.53</v>
      </c>
      <c r="F194787">
        <v>354.75</v>
      </c>
      <c r="G194787">
        <v>441.94</v>
      </c>
    </row>
    <row r="194788" spans="1:7" x14ac:dyDescent="0.25">
      <c r="A194788">
        <v>19.478999999999999</v>
      </c>
      <c r="B194788">
        <v>524.91</v>
      </c>
      <c r="C194788">
        <v>771.72</v>
      </c>
      <c r="D194788">
        <v>273.61</v>
      </c>
      <c r="E194788">
        <v>382.53</v>
      </c>
      <c r="F194788">
        <v>354.75</v>
      </c>
      <c r="G194788">
        <v>442.08</v>
      </c>
    </row>
    <row r="194789" spans="1:7" x14ac:dyDescent="0.25">
      <c r="A194789">
        <v>19.478999999999999</v>
      </c>
      <c r="B194789">
        <v>524.91</v>
      </c>
      <c r="C194789">
        <v>771.44</v>
      </c>
      <c r="D194789">
        <v>273.38</v>
      </c>
      <c r="E194789">
        <v>382.53</v>
      </c>
      <c r="F194789">
        <v>354.7</v>
      </c>
      <c r="G194789">
        <v>441.98</v>
      </c>
    </row>
    <row r="194790" spans="1:7" x14ac:dyDescent="0.25">
      <c r="A194790">
        <v>19.478999999999999</v>
      </c>
      <c r="B194790">
        <v>524.86</v>
      </c>
      <c r="C194790">
        <v>771.4</v>
      </c>
      <c r="D194790">
        <v>273.43</v>
      </c>
      <c r="E194790">
        <v>382.62</v>
      </c>
      <c r="F194790">
        <v>354.7</v>
      </c>
      <c r="G194790">
        <v>442.03</v>
      </c>
    </row>
    <row r="194791" spans="1:7" x14ac:dyDescent="0.25">
      <c r="A194791">
        <v>19.478999999999999</v>
      </c>
      <c r="B194791">
        <v>524.86</v>
      </c>
      <c r="C194791">
        <v>771.58</v>
      </c>
      <c r="D194791">
        <v>273.47000000000003</v>
      </c>
      <c r="E194791">
        <v>382.58</v>
      </c>
      <c r="F194791">
        <v>354.7</v>
      </c>
      <c r="G194791">
        <v>442.08</v>
      </c>
    </row>
    <row r="194792" spans="1:7" x14ac:dyDescent="0.25">
      <c r="A194792">
        <v>19.478999999999999</v>
      </c>
      <c r="B194792">
        <v>524.96</v>
      </c>
      <c r="C194792">
        <v>771.9</v>
      </c>
      <c r="D194792">
        <v>273.56</v>
      </c>
      <c r="E194792">
        <v>382.48</v>
      </c>
      <c r="F194792">
        <v>354.47</v>
      </c>
      <c r="G194792">
        <v>442.03</v>
      </c>
    </row>
    <row r="194793" spans="1:7" x14ac:dyDescent="0.25">
      <c r="A194793">
        <v>19.478999999999999</v>
      </c>
      <c r="B194793">
        <v>524.82000000000005</v>
      </c>
      <c r="C194793">
        <v>771.86</v>
      </c>
      <c r="D194793">
        <v>273.10000000000002</v>
      </c>
      <c r="E194793">
        <v>382.3</v>
      </c>
      <c r="F194793">
        <v>354.57</v>
      </c>
      <c r="G194793">
        <v>442.03</v>
      </c>
    </row>
    <row r="194794" spans="1:7" x14ac:dyDescent="0.25">
      <c r="A194794">
        <v>19.478999999999999</v>
      </c>
      <c r="B194794">
        <v>524.82000000000005</v>
      </c>
      <c r="C194794">
        <v>771.53</v>
      </c>
      <c r="D194794">
        <v>273.10000000000002</v>
      </c>
      <c r="E194794">
        <v>382.48</v>
      </c>
      <c r="F194794">
        <v>354.43</v>
      </c>
      <c r="G194794">
        <v>442.03</v>
      </c>
    </row>
    <row r="194795" spans="1:7" x14ac:dyDescent="0.25">
      <c r="A194795">
        <v>19.478999999999999</v>
      </c>
      <c r="B194795">
        <v>525</v>
      </c>
      <c r="C194795">
        <v>771.67</v>
      </c>
      <c r="D194795">
        <v>273.43</v>
      </c>
      <c r="E194795">
        <v>382.44</v>
      </c>
      <c r="F194795">
        <v>354.47</v>
      </c>
      <c r="G194795">
        <v>442.12</v>
      </c>
    </row>
    <row r="194796" spans="1:7" x14ac:dyDescent="0.25">
      <c r="A194796">
        <v>19.478999999999999</v>
      </c>
      <c r="B194796">
        <v>525.19000000000005</v>
      </c>
      <c r="C194796">
        <v>771.58</v>
      </c>
      <c r="D194796">
        <v>273.19</v>
      </c>
      <c r="E194796">
        <v>382.11</v>
      </c>
      <c r="F194796">
        <v>354.52</v>
      </c>
      <c r="G194796">
        <v>442.12</v>
      </c>
    </row>
    <row r="194797" spans="1:7" x14ac:dyDescent="0.25">
      <c r="A194797">
        <v>19.48</v>
      </c>
      <c r="B194797">
        <v>525.09</v>
      </c>
      <c r="C194797">
        <v>771.53</v>
      </c>
      <c r="D194797">
        <v>272.87</v>
      </c>
      <c r="E194797">
        <v>382.3</v>
      </c>
      <c r="F194797">
        <v>354.29</v>
      </c>
      <c r="G194797">
        <v>442.17</v>
      </c>
    </row>
    <row r="194798" spans="1:7" x14ac:dyDescent="0.25">
      <c r="A194798">
        <v>19.48</v>
      </c>
      <c r="B194798">
        <v>525</v>
      </c>
      <c r="C194798">
        <v>771.53</v>
      </c>
      <c r="D194798">
        <v>273.01</v>
      </c>
      <c r="E194798">
        <v>382.21</v>
      </c>
      <c r="F194798">
        <v>354.29</v>
      </c>
      <c r="G194798">
        <v>442.26</v>
      </c>
    </row>
    <row r="194799" spans="1:7" x14ac:dyDescent="0.25">
      <c r="A194799">
        <v>19.48</v>
      </c>
      <c r="B194799">
        <v>525.09</v>
      </c>
      <c r="C194799">
        <v>771.53</v>
      </c>
      <c r="D194799">
        <v>272.87</v>
      </c>
      <c r="E194799">
        <v>381.98</v>
      </c>
      <c r="F194799">
        <v>354.01</v>
      </c>
      <c r="G194799">
        <v>442.12</v>
      </c>
    </row>
    <row r="194800" spans="1:7" x14ac:dyDescent="0.25">
      <c r="A194800">
        <v>19.48</v>
      </c>
      <c r="B194800">
        <v>525.04999999999995</v>
      </c>
      <c r="C194800">
        <v>771.3</v>
      </c>
      <c r="D194800">
        <v>272.82</v>
      </c>
      <c r="E194800">
        <v>382.11</v>
      </c>
      <c r="F194800">
        <v>354.24</v>
      </c>
      <c r="G194800">
        <v>442.4</v>
      </c>
    </row>
    <row r="194801" spans="1:7" x14ac:dyDescent="0.25">
      <c r="A194801">
        <v>19.48</v>
      </c>
      <c r="B194801">
        <v>525.19000000000005</v>
      </c>
      <c r="C194801">
        <v>771.26</v>
      </c>
      <c r="D194801">
        <v>272.95999999999998</v>
      </c>
      <c r="E194801">
        <v>381.93</v>
      </c>
      <c r="F194801">
        <v>354.15</v>
      </c>
      <c r="G194801">
        <v>442.26</v>
      </c>
    </row>
    <row r="194802" spans="1:7" x14ac:dyDescent="0.25">
      <c r="A194802">
        <v>19.48</v>
      </c>
      <c r="B194802">
        <v>525.37</v>
      </c>
      <c r="C194802">
        <v>771.4</v>
      </c>
      <c r="D194802">
        <v>272.95999999999998</v>
      </c>
      <c r="E194802">
        <v>382.02</v>
      </c>
      <c r="F194802">
        <v>354.29</v>
      </c>
      <c r="G194802">
        <v>442.4</v>
      </c>
    </row>
    <row r="194803" spans="1:7" x14ac:dyDescent="0.25">
      <c r="A194803">
        <v>19.48</v>
      </c>
      <c r="B194803">
        <v>525.28</v>
      </c>
      <c r="C194803">
        <v>771.16</v>
      </c>
      <c r="D194803">
        <v>272.82</v>
      </c>
      <c r="E194803">
        <v>381.84</v>
      </c>
      <c r="F194803">
        <v>354.01</v>
      </c>
      <c r="G194803">
        <v>442.31</v>
      </c>
    </row>
    <row r="194804" spans="1:7" x14ac:dyDescent="0.25">
      <c r="A194804">
        <v>19.48</v>
      </c>
      <c r="B194804">
        <v>525.23</v>
      </c>
      <c r="C194804">
        <v>771.21</v>
      </c>
      <c r="D194804">
        <v>272.82</v>
      </c>
      <c r="E194804">
        <v>381.88</v>
      </c>
      <c r="F194804">
        <v>354.15</v>
      </c>
      <c r="G194804">
        <v>442.26</v>
      </c>
    </row>
    <row r="194805" spans="1:7" x14ac:dyDescent="0.25">
      <c r="A194805">
        <v>19.48</v>
      </c>
      <c r="B194805">
        <v>525.41999999999996</v>
      </c>
      <c r="C194805">
        <v>771.07</v>
      </c>
      <c r="D194805">
        <v>272.87</v>
      </c>
      <c r="E194805">
        <v>381.93</v>
      </c>
      <c r="F194805">
        <v>354.01</v>
      </c>
      <c r="G194805">
        <v>442.08</v>
      </c>
    </row>
    <row r="194806" spans="1:7" x14ac:dyDescent="0.25">
      <c r="A194806">
        <v>19.48</v>
      </c>
      <c r="B194806">
        <v>525.46</v>
      </c>
      <c r="C194806">
        <v>770.98</v>
      </c>
      <c r="D194806">
        <v>272.82</v>
      </c>
      <c r="E194806">
        <v>381.84</v>
      </c>
      <c r="F194806">
        <v>353.87</v>
      </c>
      <c r="G194806">
        <v>441.8</v>
      </c>
    </row>
    <row r="194807" spans="1:7" x14ac:dyDescent="0.25">
      <c r="A194807">
        <v>19.481000000000002</v>
      </c>
      <c r="B194807">
        <v>525.41999999999996</v>
      </c>
      <c r="C194807">
        <v>770.93</v>
      </c>
      <c r="D194807">
        <v>272.73</v>
      </c>
      <c r="E194807">
        <v>381.93</v>
      </c>
      <c r="F194807">
        <v>353.82</v>
      </c>
      <c r="G194807">
        <v>441.66</v>
      </c>
    </row>
    <row r="194808" spans="1:7" x14ac:dyDescent="0.25">
      <c r="A194808">
        <v>19.481000000000002</v>
      </c>
      <c r="B194808">
        <v>525.51</v>
      </c>
      <c r="C194808">
        <v>771.02</v>
      </c>
      <c r="D194808">
        <v>272.58999999999997</v>
      </c>
      <c r="E194808">
        <v>381.7</v>
      </c>
      <c r="F194808">
        <v>353.5</v>
      </c>
      <c r="G194808">
        <v>441.57</v>
      </c>
    </row>
    <row r="194809" spans="1:7" x14ac:dyDescent="0.25">
      <c r="A194809">
        <v>19.481000000000002</v>
      </c>
      <c r="B194809">
        <v>525.51</v>
      </c>
      <c r="C194809">
        <v>771.16</v>
      </c>
      <c r="D194809">
        <v>272.64</v>
      </c>
      <c r="E194809">
        <v>381.47</v>
      </c>
      <c r="F194809">
        <v>353.82</v>
      </c>
      <c r="G194809">
        <v>441.71</v>
      </c>
    </row>
    <row r="194810" spans="1:7" x14ac:dyDescent="0.25">
      <c r="A194810">
        <v>19.481000000000002</v>
      </c>
      <c r="B194810">
        <v>525.51</v>
      </c>
      <c r="C194810">
        <v>770.98</v>
      </c>
      <c r="D194810">
        <v>272.5</v>
      </c>
      <c r="E194810">
        <v>381.47</v>
      </c>
      <c r="F194810">
        <v>353.73</v>
      </c>
      <c r="G194810">
        <v>441.2</v>
      </c>
    </row>
    <row r="194811" spans="1:7" x14ac:dyDescent="0.25">
      <c r="A194811">
        <v>19.481000000000002</v>
      </c>
      <c r="B194811">
        <v>525.6</v>
      </c>
      <c r="C194811">
        <v>771.12</v>
      </c>
      <c r="D194811">
        <v>272.41000000000003</v>
      </c>
      <c r="E194811">
        <v>381.37</v>
      </c>
      <c r="F194811">
        <v>353.82</v>
      </c>
      <c r="G194811">
        <v>440.92</v>
      </c>
    </row>
    <row r="194812" spans="1:7" x14ac:dyDescent="0.25">
      <c r="A194812">
        <v>19.481000000000002</v>
      </c>
      <c r="B194812">
        <v>525.41999999999996</v>
      </c>
      <c r="C194812">
        <v>771.02</v>
      </c>
      <c r="D194812">
        <v>272.27</v>
      </c>
      <c r="E194812">
        <v>381.28</v>
      </c>
      <c r="F194812">
        <v>353.55</v>
      </c>
      <c r="G194812">
        <v>440.83</v>
      </c>
    </row>
    <row r="194813" spans="1:7" x14ac:dyDescent="0.25">
      <c r="A194813">
        <v>19.481000000000002</v>
      </c>
      <c r="B194813">
        <v>525.65</v>
      </c>
      <c r="C194813">
        <v>771.07</v>
      </c>
      <c r="D194813">
        <v>272.08</v>
      </c>
      <c r="E194813">
        <v>381.42</v>
      </c>
      <c r="F194813">
        <v>353.5</v>
      </c>
      <c r="G194813">
        <v>440.73</v>
      </c>
    </row>
    <row r="194814" spans="1:7" x14ac:dyDescent="0.25">
      <c r="A194814">
        <v>19.481000000000002</v>
      </c>
      <c r="B194814">
        <v>525.83000000000004</v>
      </c>
      <c r="C194814">
        <v>770.89</v>
      </c>
      <c r="D194814">
        <v>271.99</v>
      </c>
      <c r="E194814">
        <v>381.19</v>
      </c>
      <c r="F194814">
        <v>353.5</v>
      </c>
      <c r="G194814">
        <v>440.41</v>
      </c>
    </row>
    <row r="194815" spans="1:7" x14ac:dyDescent="0.25">
      <c r="A194815">
        <v>19.481000000000002</v>
      </c>
      <c r="B194815">
        <v>525.55999999999995</v>
      </c>
      <c r="C194815">
        <v>770.84</v>
      </c>
      <c r="D194815">
        <v>272.04000000000002</v>
      </c>
      <c r="E194815">
        <v>381.28</v>
      </c>
      <c r="F194815">
        <v>353.32</v>
      </c>
      <c r="G194815">
        <v>440.41</v>
      </c>
    </row>
    <row r="194816" spans="1:7" x14ac:dyDescent="0.25">
      <c r="A194816">
        <v>19.481000000000002</v>
      </c>
      <c r="B194816">
        <v>525.70000000000005</v>
      </c>
      <c r="C194816">
        <v>770.89</v>
      </c>
      <c r="D194816">
        <v>272.13</v>
      </c>
      <c r="E194816">
        <v>381.28</v>
      </c>
      <c r="F194816">
        <v>353.59</v>
      </c>
      <c r="G194816">
        <v>440.59</v>
      </c>
    </row>
    <row r="194817" spans="1:7" x14ac:dyDescent="0.25">
      <c r="A194817">
        <v>19.481999999999999</v>
      </c>
      <c r="B194817">
        <v>525.83000000000004</v>
      </c>
      <c r="C194817">
        <v>770.7</v>
      </c>
      <c r="D194817">
        <v>271.99</v>
      </c>
      <c r="E194817">
        <v>381.33</v>
      </c>
      <c r="F194817">
        <v>353.45</v>
      </c>
      <c r="G194817">
        <v>440.5</v>
      </c>
    </row>
    <row r="194818" spans="1:7" x14ac:dyDescent="0.25">
      <c r="A194818">
        <v>19.481999999999999</v>
      </c>
      <c r="B194818">
        <v>525.83000000000004</v>
      </c>
      <c r="C194818">
        <v>770.7</v>
      </c>
      <c r="D194818">
        <v>272.04000000000002</v>
      </c>
      <c r="E194818">
        <v>381.28</v>
      </c>
      <c r="F194818">
        <v>353.32</v>
      </c>
      <c r="G194818">
        <v>440.55</v>
      </c>
    </row>
    <row r="194819" spans="1:7" x14ac:dyDescent="0.25">
      <c r="A194819">
        <v>19.481999999999999</v>
      </c>
      <c r="B194819">
        <v>525.79</v>
      </c>
      <c r="C194819">
        <v>770.52</v>
      </c>
      <c r="D194819">
        <v>271.89999999999998</v>
      </c>
      <c r="E194819">
        <v>381.19</v>
      </c>
      <c r="F194819">
        <v>353.22</v>
      </c>
      <c r="G194819">
        <v>440.55</v>
      </c>
    </row>
    <row r="194820" spans="1:7" x14ac:dyDescent="0.25">
      <c r="A194820">
        <v>19.481999999999999</v>
      </c>
      <c r="B194820">
        <v>525.88</v>
      </c>
      <c r="C194820">
        <v>770.28</v>
      </c>
      <c r="D194820">
        <v>271.89999999999998</v>
      </c>
      <c r="E194820">
        <v>381.28</v>
      </c>
      <c r="F194820">
        <v>353.22</v>
      </c>
      <c r="G194820">
        <v>440.46</v>
      </c>
    </row>
    <row r="194821" spans="1:7" x14ac:dyDescent="0.25">
      <c r="A194821">
        <v>19.481999999999999</v>
      </c>
      <c r="B194821">
        <v>525.79</v>
      </c>
      <c r="C194821">
        <v>770.19</v>
      </c>
      <c r="D194821">
        <v>272.13</v>
      </c>
      <c r="E194821">
        <v>381.42</v>
      </c>
      <c r="F194821">
        <v>353.27</v>
      </c>
      <c r="G194821">
        <v>440.69</v>
      </c>
    </row>
    <row r="194822" spans="1:7" x14ac:dyDescent="0.25">
      <c r="A194822">
        <v>19.481999999999999</v>
      </c>
      <c r="B194822">
        <v>525.97</v>
      </c>
      <c r="C194822">
        <v>770.28</v>
      </c>
      <c r="D194822">
        <v>272.04000000000002</v>
      </c>
      <c r="E194822">
        <v>381.47</v>
      </c>
      <c r="F194822">
        <v>353.32</v>
      </c>
      <c r="G194822">
        <v>440.36</v>
      </c>
    </row>
    <row r="194823" spans="1:7" x14ac:dyDescent="0.25">
      <c r="A194823">
        <v>19.481999999999999</v>
      </c>
      <c r="B194823">
        <v>526.11</v>
      </c>
      <c r="C194823">
        <v>770.33</v>
      </c>
      <c r="D194823">
        <v>271.94</v>
      </c>
      <c r="E194823">
        <v>381.37</v>
      </c>
      <c r="F194823">
        <v>353.27</v>
      </c>
      <c r="G194823">
        <v>440.55</v>
      </c>
    </row>
    <row r="194824" spans="1:7" x14ac:dyDescent="0.25">
      <c r="A194824">
        <v>19.481999999999999</v>
      </c>
      <c r="B194824">
        <v>526.16</v>
      </c>
      <c r="C194824">
        <v>770.19</v>
      </c>
      <c r="D194824">
        <v>271.89999999999998</v>
      </c>
      <c r="E194824">
        <v>381.28</v>
      </c>
      <c r="F194824">
        <v>353.27</v>
      </c>
      <c r="G194824">
        <v>440.83</v>
      </c>
    </row>
    <row r="194825" spans="1:7" x14ac:dyDescent="0.25">
      <c r="A194825">
        <v>19.481999999999999</v>
      </c>
      <c r="B194825">
        <v>526.16</v>
      </c>
      <c r="C194825">
        <v>770.28</v>
      </c>
      <c r="D194825">
        <v>272.04000000000002</v>
      </c>
      <c r="E194825">
        <v>381.19</v>
      </c>
      <c r="F194825">
        <v>353.36</v>
      </c>
      <c r="G194825">
        <v>440.59</v>
      </c>
    </row>
    <row r="194826" spans="1:7" x14ac:dyDescent="0.25">
      <c r="A194826">
        <v>19.481999999999999</v>
      </c>
      <c r="B194826">
        <v>526.25</v>
      </c>
      <c r="C194826">
        <v>770.01</v>
      </c>
      <c r="D194826">
        <v>272.13</v>
      </c>
      <c r="E194826">
        <v>381.14</v>
      </c>
      <c r="F194826">
        <v>353.45</v>
      </c>
      <c r="G194826">
        <v>440.59</v>
      </c>
    </row>
    <row r="194827" spans="1:7" x14ac:dyDescent="0.25">
      <c r="A194827">
        <v>19.483000000000001</v>
      </c>
      <c r="B194827">
        <v>526.34</v>
      </c>
      <c r="C194827">
        <v>770.24</v>
      </c>
      <c r="D194827">
        <v>271.99</v>
      </c>
      <c r="E194827">
        <v>381.23</v>
      </c>
      <c r="F194827">
        <v>353.32</v>
      </c>
      <c r="G194827">
        <v>440.46</v>
      </c>
    </row>
    <row r="194828" spans="1:7" x14ac:dyDescent="0.25">
      <c r="A194828">
        <v>19.483000000000001</v>
      </c>
      <c r="B194828">
        <v>526.16</v>
      </c>
      <c r="C194828">
        <v>770.1</v>
      </c>
      <c r="D194828">
        <v>271.94</v>
      </c>
      <c r="E194828">
        <v>381.28</v>
      </c>
      <c r="F194828">
        <v>353.5</v>
      </c>
      <c r="G194828">
        <v>440.32</v>
      </c>
    </row>
    <row r="194829" spans="1:7" x14ac:dyDescent="0.25">
      <c r="A194829">
        <v>19.483000000000001</v>
      </c>
      <c r="B194829">
        <v>526.44000000000005</v>
      </c>
      <c r="C194829">
        <v>770.01</v>
      </c>
      <c r="D194829">
        <v>271.85000000000002</v>
      </c>
      <c r="E194829">
        <v>381.23</v>
      </c>
      <c r="F194829">
        <v>353.41</v>
      </c>
      <c r="G194829">
        <v>440.46</v>
      </c>
    </row>
    <row r="194830" spans="1:7" x14ac:dyDescent="0.25">
      <c r="A194830">
        <v>19.483000000000001</v>
      </c>
      <c r="B194830">
        <v>526.53</v>
      </c>
      <c r="C194830">
        <v>769.87</v>
      </c>
      <c r="D194830">
        <v>271.76</v>
      </c>
      <c r="E194830">
        <v>381.28</v>
      </c>
      <c r="F194830">
        <v>353.5</v>
      </c>
      <c r="G194830">
        <v>440.36</v>
      </c>
    </row>
    <row r="194831" spans="1:7" x14ac:dyDescent="0.25">
      <c r="A194831">
        <v>19.483000000000001</v>
      </c>
      <c r="B194831">
        <v>526.66999999999996</v>
      </c>
      <c r="C194831">
        <v>769.87</v>
      </c>
      <c r="D194831">
        <v>271.67</v>
      </c>
      <c r="E194831">
        <v>381.28</v>
      </c>
      <c r="F194831">
        <v>353.5</v>
      </c>
      <c r="G194831">
        <v>440.46</v>
      </c>
    </row>
    <row r="194832" spans="1:7" x14ac:dyDescent="0.25">
      <c r="A194832">
        <v>19.483000000000001</v>
      </c>
      <c r="B194832">
        <v>526.66999999999996</v>
      </c>
      <c r="C194832">
        <v>769.82</v>
      </c>
      <c r="D194832">
        <v>271.85000000000002</v>
      </c>
      <c r="E194832">
        <v>381.19</v>
      </c>
      <c r="F194832">
        <v>353.45</v>
      </c>
      <c r="G194832">
        <v>440.64</v>
      </c>
    </row>
    <row r="194833" spans="1:7" x14ac:dyDescent="0.25">
      <c r="A194833">
        <v>19.483000000000001</v>
      </c>
      <c r="B194833">
        <v>526.71</v>
      </c>
      <c r="C194833">
        <v>769.87</v>
      </c>
      <c r="D194833">
        <v>271.76</v>
      </c>
      <c r="E194833">
        <v>381.28</v>
      </c>
      <c r="F194833">
        <v>353.64</v>
      </c>
      <c r="G194833">
        <v>440.69</v>
      </c>
    </row>
    <row r="194834" spans="1:7" x14ac:dyDescent="0.25">
      <c r="A194834">
        <v>19.483000000000001</v>
      </c>
      <c r="B194834">
        <v>526.85</v>
      </c>
      <c r="C194834">
        <v>770.1</v>
      </c>
      <c r="D194834">
        <v>271.76</v>
      </c>
      <c r="E194834">
        <v>381.33</v>
      </c>
      <c r="F194834">
        <v>353.5</v>
      </c>
      <c r="G194834">
        <v>440.78</v>
      </c>
    </row>
    <row r="194835" spans="1:7" x14ac:dyDescent="0.25">
      <c r="A194835">
        <v>19.483000000000001</v>
      </c>
      <c r="B194835">
        <v>526.66999999999996</v>
      </c>
      <c r="C194835">
        <v>769.77</v>
      </c>
      <c r="D194835">
        <v>271.85000000000002</v>
      </c>
      <c r="E194835">
        <v>381.33</v>
      </c>
      <c r="F194835">
        <v>353.55</v>
      </c>
      <c r="G194835">
        <v>440.87</v>
      </c>
    </row>
    <row r="194836" spans="1:7" x14ac:dyDescent="0.25">
      <c r="A194836">
        <v>19.483000000000001</v>
      </c>
      <c r="B194836">
        <v>526.76</v>
      </c>
      <c r="C194836">
        <v>769.82</v>
      </c>
      <c r="D194836">
        <v>271.81</v>
      </c>
      <c r="E194836">
        <v>381.33</v>
      </c>
      <c r="F194836">
        <v>353.64</v>
      </c>
      <c r="G194836">
        <v>440.69</v>
      </c>
    </row>
    <row r="194837" spans="1:7" x14ac:dyDescent="0.25">
      <c r="A194837">
        <v>19.484000000000002</v>
      </c>
      <c r="B194837">
        <v>526.80999999999995</v>
      </c>
      <c r="C194837">
        <v>769.82</v>
      </c>
      <c r="D194837">
        <v>272.08</v>
      </c>
      <c r="E194837">
        <v>381.23</v>
      </c>
      <c r="F194837">
        <v>353.73</v>
      </c>
      <c r="G194837">
        <v>440.96</v>
      </c>
    </row>
    <row r="194838" spans="1:7" x14ac:dyDescent="0.25">
      <c r="A194838">
        <v>19.484000000000002</v>
      </c>
      <c r="B194838">
        <v>526.85</v>
      </c>
      <c r="C194838">
        <v>769.82</v>
      </c>
      <c r="D194838">
        <v>272.08</v>
      </c>
      <c r="E194838">
        <v>381.37</v>
      </c>
      <c r="F194838">
        <v>353.78</v>
      </c>
      <c r="G194838">
        <v>440.96</v>
      </c>
    </row>
    <row r="194839" spans="1:7" x14ac:dyDescent="0.25">
      <c r="A194839">
        <v>19.484000000000002</v>
      </c>
      <c r="B194839">
        <v>526.99</v>
      </c>
      <c r="C194839">
        <v>769.87</v>
      </c>
      <c r="D194839">
        <v>272.04000000000002</v>
      </c>
      <c r="E194839">
        <v>381.37</v>
      </c>
      <c r="F194839">
        <v>353.78</v>
      </c>
      <c r="G194839">
        <v>441.15</v>
      </c>
    </row>
    <row r="194840" spans="1:7" x14ac:dyDescent="0.25">
      <c r="A194840">
        <v>19.484000000000002</v>
      </c>
      <c r="B194840">
        <v>527.13</v>
      </c>
      <c r="C194840">
        <v>769.87</v>
      </c>
      <c r="D194840">
        <v>272.13</v>
      </c>
      <c r="E194840">
        <v>381.42</v>
      </c>
      <c r="F194840">
        <v>353.78</v>
      </c>
      <c r="G194840">
        <v>441.15</v>
      </c>
    </row>
    <row r="194841" spans="1:7" x14ac:dyDescent="0.25">
      <c r="A194841">
        <v>19.484000000000002</v>
      </c>
      <c r="B194841">
        <v>526.80999999999995</v>
      </c>
      <c r="C194841">
        <v>769.96</v>
      </c>
      <c r="D194841">
        <v>272.13</v>
      </c>
      <c r="E194841">
        <v>381.51</v>
      </c>
      <c r="F194841">
        <v>353.73</v>
      </c>
      <c r="G194841">
        <v>441.2</v>
      </c>
    </row>
    <row r="194842" spans="1:7" x14ac:dyDescent="0.25">
      <c r="A194842">
        <v>19.484000000000002</v>
      </c>
      <c r="B194842">
        <v>526.9</v>
      </c>
      <c r="C194842">
        <v>769.96</v>
      </c>
      <c r="D194842">
        <v>272.13</v>
      </c>
      <c r="E194842">
        <v>381.47</v>
      </c>
      <c r="F194842">
        <v>353.69</v>
      </c>
      <c r="G194842">
        <v>441.15</v>
      </c>
    </row>
    <row r="194843" spans="1:7" x14ac:dyDescent="0.25">
      <c r="A194843">
        <v>19.484000000000002</v>
      </c>
      <c r="B194843">
        <v>526.99</v>
      </c>
      <c r="C194843">
        <v>770.01</v>
      </c>
      <c r="D194843">
        <v>271.89999999999998</v>
      </c>
      <c r="E194843">
        <v>381.47</v>
      </c>
      <c r="F194843">
        <v>353.64</v>
      </c>
      <c r="G194843">
        <v>441.2</v>
      </c>
    </row>
    <row r="194844" spans="1:7" x14ac:dyDescent="0.25">
      <c r="A194844">
        <v>19.484000000000002</v>
      </c>
      <c r="B194844">
        <v>526.71</v>
      </c>
      <c r="C194844">
        <v>769.96</v>
      </c>
      <c r="D194844">
        <v>271.94</v>
      </c>
      <c r="E194844">
        <v>381.42</v>
      </c>
      <c r="F194844">
        <v>353.59</v>
      </c>
      <c r="G194844">
        <v>441.24</v>
      </c>
    </row>
    <row r="194845" spans="1:7" x14ac:dyDescent="0.25">
      <c r="A194845">
        <v>19.484000000000002</v>
      </c>
      <c r="B194845">
        <v>526.76</v>
      </c>
      <c r="C194845">
        <v>769.91</v>
      </c>
      <c r="D194845">
        <v>271.89999999999998</v>
      </c>
      <c r="E194845">
        <v>381.14</v>
      </c>
      <c r="F194845">
        <v>353.5</v>
      </c>
      <c r="G194845">
        <v>441.33</v>
      </c>
    </row>
    <row r="194846" spans="1:7" x14ac:dyDescent="0.25">
      <c r="A194846">
        <v>19.484000000000002</v>
      </c>
      <c r="B194846">
        <v>526.76</v>
      </c>
      <c r="C194846">
        <v>769.87</v>
      </c>
      <c r="D194846">
        <v>271.76</v>
      </c>
      <c r="E194846">
        <v>381.19</v>
      </c>
      <c r="F194846">
        <v>353.41</v>
      </c>
      <c r="G194846">
        <v>441.52</v>
      </c>
    </row>
    <row r="194847" spans="1:7" x14ac:dyDescent="0.25">
      <c r="A194847">
        <v>19.484999999999999</v>
      </c>
      <c r="B194847">
        <v>526.80999999999995</v>
      </c>
      <c r="C194847">
        <v>769.91</v>
      </c>
      <c r="D194847">
        <v>271.70999999999998</v>
      </c>
      <c r="E194847">
        <v>381.33</v>
      </c>
      <c r="F194847">
        <v>353.59</v>
      </c>
      <c r="G194847">
        <v>441.43</v>
      </c>
    </row>
    <row r="194848" spans="1:7" x14ac:dyDescent="0.25">
      <c r="A194848">
        <v>19.484999999999999</v>
      </c>
      <c r="B194848">
        <v>526.71</v>
      </c>
      <c r="C194848">
        <v>769.96</v>
      </c>
      <c r="D194848">
        <v>271.70999999999998</v>
      </c>
      <c r="E194848">
        <v>381.33</v>
      </c>
      <c r="F194848">
        <v>353.55</v>
      </c>
      <c r="G194848">
        <v>441.52</v>
      </c>
    </row>
    <row r="194849" spans="1:7" x14ac:dyDescent="0.25">
      <c r="A194849">
        <v>19.484999999999999</v>
      </c>
      <c r="B194849">
        <v>526.80999999999995</v>
      </c>
      <c r="C194849">
        <v>769.96</v>
      </c>
      <c r="D194849">
        <v>271.76</v>
      </c>
      <c r="E194849">
        <v>381.33</v>
      </c>
      <c r="F194849">
        <v>353.41</v>
      </c>
      <c r="G194849">
        <v>441.57</v>
      </c>
    </row>
    <row r="194850" spans="1:7" x14ac:dyDescent="0.25">
      <c r="A194850">
        <v>19.484999999999999</v>
      </c>
      <c r="B194850">
        <v>526.76</v>
      </c>
      <c r="C194850">
        <v>770.05</v>
      </c>
      <c r="D194850">
        <v>271.76</v>
      </c>
      <c r="E194850">
        <v>381.56</v>
      </c>
      <c r="F194850">
        <v>353.45</v>
      </c>
      <c r="G194850">
        <v>441.57</v>
      </c>
    </row>
    <row r="194851" spans="1:7" x14ac:dyDescent="0.25">
      <c r="A194851">
        <v>19.484999999999999</v>
      </c>
      <c r="B194851">
        <v>526.66999999999996</v>
      </c>
      <c r="C194851">
        <v>770.01</v>
      </c>
      <c r="D194851">
        <v>271.89999999999998</v>
      </c>
      <c r="E194851">
        <v>381.37</v>
      </c>
      <c r="F194851">
        <v>353.5</v>
      </c>
      <c r="G194851">
        <v>441.52</v>
      </c>
    </row>
    <row r="194852" spans="1:7" x14ac:dyDescent="0.25">
      <c r="A194852">
        <v>19.484999999999999</v>
      </c>
      <c r="B194852">
        <v>526.71</v>
      </c>
      <c r="C194852">
        <v>770.01</v>
      </c>
      <c r="D194852">
        <v>271.85000000000002</v>
      </c>
      <c r="E194852">
        <v>381.51</v>
      </c>
      <c r="F194852">
        <v>353.41</v>
      </c>
      <c r="G194852">
        <v>441.52</v>
      </c>
    </row>
    <row r="194853" spans="1:7" x14ac:dyDescent="0.25">
      <c r="A194853">
        <v>19.484999999999999</v>
      </c>
      <c r="B194853">
        <v>526.9</v>
      </c>
      <c r="C194853">
        <v>770.05</v>
      </c>
      <c r="D194853">
        <v>271.76</v>
      </c>
      <c r="E194853">
        <v>381.56</v>
      </c>
      <c r="F194853">
        <v>353.41</v>
      </c>
      <c r="G194853">
        <v>441.66</v>
      </c>
    </row>
    <row r="194854" spans="1:7" x14ac:dyDescent="0.25">
      <c r="A194854">
        <v>19.484999999999999</v>
      </c>
      <c r="B194854">
        <v>526.80999999999995</v>
      </c>
      <c r="C194854">
        <v>770.1</v>
      </c>
      <c r="D194854">
        <v>271.85000000000002</v>
      </c>
      <c r="E194854">
        <v>381.47</v>
      </c>
      <c r="F194854">
        <v>353.41</v>
      </c>
      <c r="G194854">
        <v>441.61</v>
      </c>
    </row>
    <row r="194855" spans="1:7" x14ac:dyDescent="0.25">
      <c r="A194855">
        <v>19.484999999999999</v>
      </c>
      <c r="B194855">
        <v>526.76</v>
      </c>
      <c r="C194855">
        <v>770.1</v>
      </c>
      <c r="D194855">
        <v>271.85000000000002</v>
      </c>
      <c r="E194855">
        <v>381.51</v>
      </c>
      <c r="F194855">
        <v>353.41</v>
      </c>
      <c r="G194855">
        <v>441.75</v>
      </c>
    </row>
    <row r="194856" spans="1:7" x14ac:dyDescent="0.25">
      <c r="A194856">
        <v>19.484999999999999</v>
      </c>
      <c r="B194856">
        <v>526.85</v>
      </c>
      <c r="C194856">
        <v>770.15</v>
      </c>
      <c r="D194856">
        <v>271.81</v>
      </c>
      <c r="E194856">
        <v>381.65</v>
      </c>
      <c r="F194856">
        <v>353.36</v>
      </c>
      <c r="G194856">
        <v>442.12</v>
      </c>
    </row>
    <row r="194857" spans="1:7" x14ac:dyDescent="0.25">
      <c r="A194857">
        <v>19.486000000000001</v>
      </c>
      <c r="B194857">
        <v>526.99</v>
      </c>
      <c r="C194857">
        <v>770.1</v>
      </c>
      <c r="D194857">
        <v>271.99</v>
      </c>
      <c r="E194857">
        <v>381.61</v>
      </c>
      <c r="F194857">
        <v>353.41</v>
      </c>
      <c r="G194857">
        <v>441.8</v>
      </c>
    </row>
    <row r="194858" spans="1:7" x14ac:dyDescent="0.25">
      <c r="A194858">
        <v>19.486000000000001</v>
      </c>
      <c r="B194858">
        <v>526.9</v>
      </c>
      <c r="C194858">
        <v>770.1</v>
      </c>
      <c r="D194858">
        <v>271.81</v>
      </c>
      <c r="E194858">
        <v>381.56</v>
      </c>
      <c r="F194858">
        <v>353.41</v>
      </c>
      <c r="G194858">
        <v>441.71</v>
      </c>
    </row>
    <row r="194859" spans="1:7" x14ac:dyDescent="0.25">
      <c r="A194859">
        <v>19.486000000000001</v>
      </c>
      <c r="B194859">
        <v>526.80999999999995</v>
      </c>
      <c r="C194859">
        <v>770.05</v>
      </c>
      <c r="D194859">
        <v>271.85000000000002</v>
      </c>
      <c r="E194859">
        <v>381.65</v>
      </c>
      <c r="F194859">
        <v>353.41</v>
      </c>
      <c r="G194859">
        <v>442.08</v>
      </c>
    </row>
    <row r="194860" spans="1:7" x14ac:dyDescent="0.25">
      <c r="A194860">
        <v>19.486000000000001</v>
      </c>
      <c r="B194860">
        <v>526.71</v>
      </c>
      <c r="C194860">
        <v>770.01</v>
      </c>
      <c r="D194860">
        <v>271.70999999999998</v>
      </c>
      <c r="E194860">
        <v>381.47</v>
      </c>
      <c r="F194860">
        <v>353.08</v>
      </c>
      <c r="G194860">
        <v>441.94</v>
      </c>
    </row>
    <row r="194861" spans="1:7" x14ac:dyDescent="0.25">
      <c r="A194861">
        <v>19.486000000000001</v>
      </c>
      <c r="B194861">
        <v>526.62</v>
      </c>
      <c r="C194861">
        <v>769.91</v>
      </c>
      <c r="D194861">
        <v>271.76</v>
      </c>
      <c r="E194861">
        <v>381.61</v>
      </c>
      <c r="F194861">
        <v>353.18</v>
      </c>
      <c r="G194861">
        <v>441.8</v>
      </c>
    </row>
    <row r="194862" spans="1:7" x14ac:dyDescent="0.25">
      <c r="A194862">
        <v>19.486000000000001</v>
      </c>
      <c r="B194862">
        <v>526.62</v>
      </c>
      <c r="C194862">
        <v>769.91</v>
      </c>
      <c r="D194862">
        <v>271.89999999999998</v>
      </c>
      <c r="E194862">
        <v>381.33</v>
      </c>
      <c r="F194862">
        <v>352.99</v>
      </c>
      <c r="G194862">
        <v>441.89</v>
      </c>
    </row>
    <row r="194863" spans="1:7" x14ac:dyDescent="0.25">
      <c r="A194863">
        <v>19.486000000000001</v>
      </c>
      <c r="B194863">
        <v>526.76</v>
      </c>
      <c r="C194863">
        <v>769.91</v>
      </c>
      <c r="D194863">
        <v>271.81</v>
      </c>
      <c r="E194863">
        <v>381.19</v>
      </c>
      <c r="F194863">
        <v>352.99</v>
      </c>
      <c r="G194863">
        <v>442.12</v>
      </c>
    </row>
    <row r="194864" spans="1:7" x14ac:dyDescent="0.25">
      <c r="A194864">
        <v>19.486000000000001</v>
      </c>
      <c r="B194864">
        <v>526.71</v>
      </c>
      <c r="C194864">
        <v>769.82</v>
      </c>
      <c r="D194864">
        <v>271.89999999999998</v>
      </c>
      <c r="E194864">
        <v>381.14</v>
      </c>
      <c r="F194864">
        <v>352.71</v>
      </c>
      <c r="G194864">
        <v>441.94</v>
      </c>
    </row>
    <row r="194865" spans="1:7" x14ac:dyDescent="0.25">
      <c r="A194865">
        <v>19.486000000000001</v>
      </c>
      <c r="B194865">
        <v>526.80999999999995</v>
      </c>
      <c r="C194865">
        <v>770.01</v>
      </c>
      <c r="D194865">
        <v>271.99</v>
      </c>
      <c r="E194865">
        <v>381</v>
      </c>
      <c r="F194865">
        <v>352.44</v>
      </c>
      <c r="G194865">
        <v>442.17</v>
      </c>
    </row>
    <row r="194866" spans="1:7" x14ac:dyDescent="0.25">
      <c r="A194866">
        <v>19.486000000000001</v>
      </c>
      <c r="B194866">
        <v>526.95000000000005</v>
      </c>
      <c r="C194866">
        <v>769.91</v>
      </c>
      <c r="D194866">
        <v>271.89999999999998</v>
      </c>
      <c r="E194866">
        <v>381</v>
      </c>
      <c r="F194866">
        <v>352.11</v>
      </c>
      <c r="G194866">
        <v>442.35</v>
      </c>
    </row>
    <row r="194867" spans="1:7" x14ac:dyDescent="0.25">
      <c r="A194867">
        <v>19.486999999999998</v>
      </c>
      <c r="B194867">
        <v>526.9</v>
      </c>
      <c r="C194867">
        <v>770.05</v>
      </c>
      <c r="D194867">
        <v>272.04000000000002</v>
      </c>
      <c r="E194867">
        <v>380.45</v>
      </c>
      <c r="F194867">
        <v>352.25</v>
      </c>
      <c r="G194867">
        <v>442.12</v>
      </c>
    </row>
    <row r="194868" spans="1:7" x14ac:dyDescent="0.25">
      <c r="A194868">
        <v>19.486999999999998</v>
      </c>
      <c r="B194868">
        <v>526.99</v>
      </c>
      <c r="C194868">
        <v>770.01</v>
      </c>
      <c r="D194868">
        <v>272.08</v>
      </c>
      <c r="E194868">
        <v>380.22</v>
      </c>
      <c r="F194868">
        <v>352.34</v>
      </c>
      <c r="G194868">
        <v>442.31</v>
      </c>
    </row>
    <row r="194869" spans="1:7" x14ac:dyDescent="0.25">
      <c r="A194869">
        <v>19.486999999999998</v>
      </c>
      <c r="B194869">
        <v>527.13</v>
      </c>
      <c r="C194869">
        <v>769.91</v>
      </c>
      <c r="D194869">
        <v>271.67</v>
      </c>
      <c r="E194869">
        <v>380.26</v>
      </c>
      <c r="F194869">
        <v>352.11</v>
      </c>
      <c r="G194869">
        <v>442.08</v>
      </c>
    </row>
    <row r="194870" spans="1:7" x14ac:dyDescent="0.25">
      <c r="A194870">
        <v>19.486999999999998</v>
      </c>
      <c r="B194870">
        <v>527.17999999999995</v>
      </c>
      <c r="C194870">
        <v>770.01</v>
      </c>
      <c r="D194870">
        <v>271.62</v>
      </c>
      <c r="E194870">
        <v>380.31</v>
      </c>
      <c r="F194870">
        <v>351.88</v>
      </c>
      <c r="G194870">
        <v>442.26</v>
      </c>
    </row>
    <row r="194871" spans="1:7" x14ac:dyDescent="0.25">
      <c r="A194871">
        <v>19.486999999999998</v>
      </c>
      <c r="B194871">
        <v>526.95000000000005</v>
      </c>
      <c r="C194871">
        <v>769.91</v>
      </c>
      <c r="D194871">
        <v>271.70999999999998</v>
      </c>
      <c r="E194871">
        <v>379.8</v>
      </c>
      <c r="F194871">
        <v>351.97</v>
      </c>
      <c r="G194871">
        <v>442.31</v>
      </c>
    </row>
    <row r="194872" spans="1:7" x14ac:dyDescent="0.25">
      <c r="A194872">
        <v>19.486999999999998</v>
      </c>
      <c r="B194872">
        <v>527.22</v>
      </c>
      <c r="C194872">
        <v>770.01</v>
      </c>
      <c r="D194872">
        <v>271.52999999999997</v>
      </c>
      <c r="E194872">
        <v>379.66</v>
      </c>
      <c r="F194872">
        <v>352.02</v>
      </c>
      <c r="G194872">
        <v>442.21</v>
      </c>
    </row>
    <row r="194873" spans="1:7" x14ac:dyDescent="0.25">
      <c r="A194873">
        <v>19.486999999999998</v>
      </c>
      <c r="B194873">
        <v>527.04</v>
      </c>
      <c r="C194873">
        <v>769.96</v>
      </c>
      <c r="D194873">
        <v>270.97000000000003</v>
      </c>
      <c r="E194873">
        <v>379.57</v>
      </c>
      <c r="F194873">
        <v>352.02</v>
      </c>
      <c r="G194873">
        <v>442.26</v>
      </c>
    </row>
    <row r="194874" spans="1:7" x14ac:dyDescent="0.25">
      <c r="A194874">
        <v>19.486999999999998</v>
      </c>
      <c r="B194874">
        <v>526.95000000000005</v>
      </c>
      <c r="C194874">
        <v>770.1</v>
      </c>
      <c r="D194874">
        <v>271.06</v>
      </c>
      <c r="E194874">
        <v>379.8</v>
      </c>
      <c r="F194874">
        <v>352.07</v>
      </c>
      <c r="G194874">
        <v>442.21</v>
      </c>
    </row>
    <row r="194875" spans="1:7" x14ac:dyDescent="0.25">
      <c r="A194875">
        <v>19.486999999999998</v>
      </c>
      <c r="B194875">
        <v>526.95000000000005</v>
      </c>
      <c r="C194875">
        <v>770.1</v>
      </c>
      <c r="D194875">
        <v>270.88</v>
      </c>
      <c r="E194875">
        <v>379.85</v>
      </c>
      <c r="F194875">
        <v>352.02</v>
      </c>
      <c r="G194875">
        <v>442.21</v>
      </c>
    </row>
    <row r="194876" spans="1:7" x14ac:dyDescent="0.25">
      <c r="A194876">
        <v>19.486999999999998</v>
      </c>
      <c r="B194876">
        <v>526.95000000000005</v>
      </c>
      <c r="C194876">
        <v>770.19</v>
      </c>
      <c r="D194876">
        <v>270.60000000000002</v>
      </c>
      <c r="E194876">
        <v>379.85</v>
      </c>
      <c r="F194876">
        <v>352.16</v>
      </c>
      <c r="G194876">
        <v>442.08</v>
      </c>
    </row>
    <row r="194877" spans="1:7" x14ac:dyDescent="0.25">
      <c r="A194877">
        <v>19.488</v>
      </c>
      <c r="B194877">
        <v>526.9</v>
      </c>
      <c r="C194877">
        <v>769.73</v>
      </c>
      <c r="D194877">
        <v>270.56</v>
      </c>
      <c r="E194877">
        <v>379.8</v>
      </c>
      <c r="F194877">
        <v>352.07</v>
      </c>
      <c r="G194877">
        <v>442.17</v>
      </c>
    </row>
    <row r="194878" spans="1:7" x14ac:dyDescent="0.25">
      <c r="A194878">
        <v>19.488</v>
      </c>
      <c r="B194878">
        <v>526.9</v>
      </c>
      <c r="C194878">
        <v>769.54</v>
      </c>
      <c r="D194878">
        <v>270.69</v>
      </c>
      <c r="E194878">
        <v>379.89</v>
      </c>
      <c r="F194878">
        <v>352.3</v>
      </c>
      <c r="G194878">
        <v>442.08</v>
      </c>
    </row>
    <row r="194879" spans="1:7" x14ac:dyDescent="0.25">
      <c r="A194879">
        <v>19.488</v>
      </c>
      <c r="B194879">
        <v>527.22</v>
      </c>
      <c r="C194879">
        <v>769.5</v>
      </c>
      <c r="D194879">
        <v>270.56</v>
      </c>
      <c r="E194879">
        <v>380.03</v>
      </c>
      <c r="F194879">
        <v>352.2</v>
      </c>
      <c r="G194879">
        <v>442.35</v>
      </c>
    </row>
    <row r="194880" spans="1:7" x14ac:dyDescent="0.25">
      <c r="A194880">
        <v>19.488</v>
      </c>
      <c r="B194880">
        <v>527.36</v>
      </c>
      <c r="C194880">
        <v>769.31</v>
      </c>
      <c r="D194880">
        <v>270.79000000000002</v>
      </c>
      <c r="E194880">
        <v>379.94</v>
      </c>
      <c r="F194880">
        <v>352.02</v>
      </c>
      <c r="G194880">
        <v>442.21</v>
      </c>
    </row>
    <row r="194881" spans="1:7" x14ac:dyDescent="0.25">
      <c r="A194881">
        <v>19.488</v>
      </c>
      <c r="B194881">
        <v>527.27</v>
      </c>
      <c r="C194881">
        <v>768.99</v>
      </c>
      <c r="D194881">
        <v>270.74</v>
      </c>
      <c r="E194881">
        <v>379.94</v>
      </c>
      <c r="F194881">
        <v>352.16</v>
      </c>
      <c r="G194881">
        <v>442.21</v>
      </c>
    </row>
    <row r="194882" spans="1:7" x14ac:dyDescent="0.25">
      <c r="A194882">
        <v>19.488</v>
      </c>
      <c r="B194882">
        <v>527.46</v>
      </c>
      <c r="C194882">
        <v>768.85</v>
      </c>
      <c r="D194882">
        <v>270.37</v>
      </c>
      <c r="E194882">
        <v>380.08</v>
      </c>
      <c r="F194882">
        <v>352.07</v>
      </c>
      <c r="G194882">
        <v>442.35</v>
      </c>
    </row>
    <row r="194883" spans="1:7" x14ac:dyDescent="0.25">
      <c r="A194883">
        <v>19.488</v>
      </c>
      <c r="B194883">
        <v>527.96</v>
      </c>
      <c r="C194883">
        <v>768.43</v>
      </c>
      <c r="D194883">
        <v>270.56</v>
      </c>
      <c r="E194883">
        <v>380.22</v>
      </c>
      <c r="F194883">
        <v>352.3</v>
      </c>
      <c r="G194883">
        <v>442.26</v>
      </c>
    </row>
    <row r="194884" spans="1:7" x14ac:dyDescent="0.25">
      <c r="A194884">
        <v>19.488</v>
      </c>
      <c r="B194884">
        <v>527.87</v>
      </c>
      <c r="C194884">
        <v>768.62</v>
      </c>
      <c r="D194884">
        <v>270.51</v>
      </c>
      <c r="E194884">
        <v>380.12</v>
      </c>
      <c r="F194884">
        <v>352.16</v>
      </c>
      <c r="G194884">
        <v>442.31</v>
      </c>
    </row>
    <row r="194885" spans="1:7" x14ac:dyDescent="0.25">
      <c r="A194885">
        <v>19.488</v>
      </c>
      <c r="B194885">
        <v>528.24</v>
      </c>
      <c r="C194885">
        <v>768.76</v>
      </c>
      <c r="D194885">
        <v>270.51</v>
      </c>
      <c r="E194885">
        <v>379.94</v>
      </c>
      <c r="F194885">
        <v>352.25</v>
      </c>
      <c r="G194885">
        <v>442.45</v>
      </c>
    </row>
    <row r="194886" spans="1:7" x14ac:dyDescent="0.25">
      <c r="A194886">
        <v>19.488</v>
      </c>
      <c r="B194886">
        <v>528.01</v>
      </c>
      <c r="C194886">
        <v>768.29</v>
      </c>
      <c r="D194886">
        <v>270.60000000000002</v>
      </c>
      <c r="E194886">
        <v>379.98</v>
      </c>
      <c r="F194886">
        <v>352.11</v>
      </c>
      <c r="G194886">
        <v>442.54</v>
      </c>
    </row>
    <row r="194887" spans="1:7" x14ac:dyDescent="0.25">
      <c r="A194887">
        <v>19.489000000000001</v>
      </c>
      <c r="B194887">
        <v>528.29</v>
      </c>
      <c r="C194887">
        <v>768.52</v>
      </c>
      <c r="D194887">
        <v>270.42</v>
      </c>
      <c r="E194887">
        <v>380.03</v>
      </c>
      <c r="F194887">
        <v>352.11</v>
      </c>
      <c r="G194887">
        <v>442.59</v>
      </c>
    </row>
    <row r="194888" spans="1:7" x14ac:dyDescent="0.25">
      <c r="A194888">
        <v>19.489000000000001</v>
      </c>
      <c r="B194888">
        <v>528.24</v>
      </c>
      <c r="C194888">
        <v>768.62</v>
      </c>
      <c r="D194888">
        <v>270.42</v>
      </c>
      <c r="E194888">
        <v>379.98</v>
      </c>
      <c r="F194888">
        <v>352.11</v>
      </c>
      <c r="G194888">
        <v>442.49</v>
      </c>
    </row>
    <row r="194889" spans="1:7" x14ac:dyDescent="0.25">
      <c r="A194889">
        <v>19.489000000000001</v>
      </c>
      <c r="B194889">
        <v>528.34</v>
      </c>
      <c r="C194889">
        <v>768.8</v>
      </c>
      <c r="D194889">
        <v>270.69</v>
      </c>
      <c r="E194889">
        <v>380.22</v>
      </c>
      <c r="F194889">
        <v>352.11</v>
      </c>
      <c r="G194889">
        <v>442.59</v>
      </c>
    </row>
    <row r="194890" spans="1:7" x14ac:dyDescent="0.25">
      <c r="A194890">
        <v>19.489000000000001</v>
      </c>
      <c r="B194890">
        <v>528.24</v>
      </c>
      <c r="C194890">
        <v>768.62</v>
      </c>
      <c r="D194890">
        <v>270.93</v>
      </c>
      <c r="E194890">
        <v>380.17</v>
      </c>
      <c r="F194890">
        <v>352.25</v>
      </c>
      <c r="G194890">
        <v>442.31</v>
      </c>
    </row>
    <row r="194891" spans="1:7" x14ac:dyDescent="0.25">
      <c r="A194891">
        <v>19.489000000000001</v>
      </c>
      <c r="B194891">
        <v>528.34</v>
      </c>
      <c r="C194891">
        <v>768.71</v>
      </c>
      <c r="D194891">
        <v>270.64999999999998</v>
      </c>
      <c r="E194891">
        <v>380.12</v>
      </c>
      <c r="F194891">
        <v>352.44</v>
      </c>
      <c r="G194891">
        <v>442.35</v>
      </c>
    </row>
    <row r="194892" spans="1:7" x14ac:dyDescent="0.25">
      <c r="A194892">
        <v>19.489000000000001</v>
      </c>
      <c r="B194892">
        <v>528.34</v>
      </c>
      <c r="C194892">
        <v>768.71</v>
      </c>
      <c r="D194892">
        <v>270.60000000000002</v>
      </c>
      <c r="E194892">
        <v>380.36</v>
      </c>
      <c r="F194892">
        <v>352.34</v>
      </c>
      <c r="G194892">
        <v>442.31</v>
      </c>
    </row>
    <row r="194893" spans="1:7" x14ac:dyDescent="0.25">
      <c r="A194893">
        <v>19.489000000000001</v>
      </c>
      <c r="B194893">
        <v>528.38</v>
      </c>
      <c r="C194893">
        <v>768.48</v>
      </c>
      <c r="D194893">
        <v>270.93</v>
      </c>
      <c r="E194893">
        <v>380.22</v>
      </c>
      <c r="F194893">
        <v>352.44</v>
      </c>
      <c r="G194893">
        <v>442.31</v>
      </c>
    </row>
    <row r="194894" spans="1:7" x14ac:dyDescent="0.25">
      <c r="A194894">
        <v>19.489000000000001</v>
      </c>
      <c r="B194894">
        <v>528.15</v>
      </c>
      <c r="C194894">
        <v>768.43</v>
      </c>
      <c r="D194894">
        <v>270.74</v>
      </c>
      <c r="E194894">
        <v>380.17</v>
      </c>
      <c r="F194894">
        <v>352.53</v>
      </c>
      <c r="G194894">
        <v>442.26</v>
      </c>
    </row>
    <row r="194895" spans="1:7" x14ac:dyDescent="0.25">
      <c r="A194895">
        <v>19.489000000000001</v>
      </c>
      <c r="B194895">
        <v>528.24</v>
      </c>
      <c r="C194895">
        <v>768.57</v>
      </c>
      <c r="D194895">
        <v>270.64999999999998</v>
      </c>
      <c r="E194895">
        <v>380.54</v>
      </c>
      <c r="F194895">
        <v>352.34</v>
      </c>
      <c r="G194895">
        <v>442.21</v>
      </c>
    </row>
    <row r="194896" spans="1:7" x14ac:dyDescent="0.25">
      <c r="A194896">
        <v>19.489000000000001</v>
      </c>
      <c r="B194896">
        <v>528.15</v>
      </c>
      <c r="C194896">
        <v>768.62</v>
      </c>
      <c r="D194896">
        <v>270.69</v>
      </c>
      <c r="E194896">
        <v>380.63</v>
      </c>
      <c r="F194896">
        <v>352.3</v>
      </c>
      <c r="G194896">
        <v>442.21</v>
      </c>
    </row>
    <row r="194897" spans="1:7" x14ac:dyDescent="0.25">
      <c r="A194897">
        <v>19.489999999999998</v>
      </c>
      <c r="B194897">
        <v>527.96</v>
      </c>
      <c r="C194897">
        <v>768.66</v>
      </c>
      <c r="D194897">
        <v>270.79000000000002</v>
      </c>
      <c r="E194897">
        <v>380.54</v>
      </c>
      <c r="F194897">
        <v>352.34</v>
      </c>
      <c r="G194897">
        <v>442.17</v>
      </c>
    </row>
    <row r="194898" spans="1:7" x14ac:dyDescent="0.25">
      <c r="A194898">
        <v>19.489999999999998</v>
      </c>
      <c r="B194898">
        <v>528.01</v>
      </c>
      <c r="C194898">
        <v>768.66</v>
      </c>
      <c r="D194898">
        <v>270.79000000000002</v>
      </c>
      <c r="E194898">
        <v>380.54</v>
      </c>
      <c r="F194898">
        <v>352.48</v>
      </c>
      <c r="G194898">
        <v>442.35</v>
      </c>
    </row>
    <row r="194899" spans="1:7" x14ac:dyDescent="0.25">
      <c r="A194899">
        <v>19.489999999999998</v>
      </c>
      <c r="B194899">
        <v>527.83000000000004</v>
      </c>
      <c r="C194899">
        <v>768.76</v>
      </c>
      <c r="D194899">
        <v>270.88</v>
      </c>
      <c r="E194899">
        <v>380.68</v>
      </c>
      <c r="F194899">
        <v>352.39</v>
      </c>
      <c r="G194899">
        <v>442.26</v>
      </c>
    </row>
    <row r="194900" spans="1:7" x14ac:dyDescent="0.25">
      <c r="A194900">
        <v>19.489999999999998</v>
      </c>
      <c r="B194900">
        <v>527.87</v>
      </c>
      <c r="C194900">
        <v>768.71</v>
      </c>
      <c r="D194900">
        <v>270.79000000000002</v>
      </c>
      <c r="E194900">
        <v>380.49</v>
      </c>
      <c r="F194900">
        <v>352.53</v>
      </c>
      <c r="G194900">
        <v>442.21</v>
      </c>
    </row>
    <row r="194901" spans="1:7" x14ac:dyDescent="0.25">
      <c r="A194901">
        <v>19.489999999999998</v>
      </c>
      <c r="B194901">
        <v>527.87</v>
      </c>
      <c r="C194901">
        <v>768.9</v>
      </c>
      <c r="D194901">
        <v>270.74</v>
      </c>
      <c r="E194901">
        <v>380.54</v>
      </c>
      <c r="F194901">
        <v>352.95</v>
      </c>
      <c r="G194901">
        <v>442.21</v>
      </c>
    </row>
    <row r="194902" spans="1:7" x14ac:dyDescent="0.25">
      <c r="A194902">
        <v>19.489999999999998</v>
      </c>
      <c r="B194902">
        <v>527.64</v>
      </c>
      <c r="C194902">
        <v>768.76</v>
      </c>
      <c r="D194902">
        <v>270.93</v>
      </c>
      <c r="E194902">
        <v>380.54</v>
      </c>
      <c r="F194902">
        <v>353.18</v>
      </c>
      <c r="G194902">
        <v>442.35</v>
      </c>
    </row>
    <row r="194903" spans="1:7" x14ac:dyDescent="0.25">
      <c r="A194903">
        <v>19.489999999999998</v>
      </c>
      <c r="B194903">
        <v>527.69000000000005</v>
      </c>
      <c r="C194903">
        <v>768.71</v>
      </c>
      <c r="D194903">
        <v>270.88</v>
      </c>
      <c r="E194903">
        <v>380.73</v>
      </c>
      <c r="F194903">
        <v>353.22</v>
      </c>
      <c r="G194903">
        <v>442.21</v>
      </c>
    </row>
    <row r="194904" spans="1:7" x14ac:dyDescent="0.25">
      <c r="A194904">
        <v>19.489999999999998</v>
      </c>
      <c r="B194904">
        <v>527.73</v>
      </c>
      <c r="C194904">
        <v>768.85</v>
      </c>
      <c r="D194904">
        <v>271.06</v>
      </c>
      <c r="E194904">
        <v>380.86</v>
      </c>
      <c r="F194904">
        <v>353.41</v>
      </c>
      <c r="G194904">
        <v>442.12</v>
      </c>
    </row>
    <row r="194905" spans="1:7" x14ac:dyDescent="0.25">
      <c r="A194905">
        <v>19.489999999999998</v>
      </c>
      <c r="B194905">
        <v>527.59</v>
      </c>
      <c r="C194905">
        <v>768.85</v>
      </c>
      <c r="D194905">
        <v>271.02</v>
      </c>
      <c r="E194905">
        <v>380.86</v>
      </c>
      <c r="F194905">
        <v>353.08</v>
      </c>
      <c r="G194905">
        <v>442.45</v>
      </c>
    </row>
    <row r="194906" spans="1:7" x14ac:dyDescent="0.25">
      <c r="A194906">
        <v>19.489999999999998</v>
      </c>
      <c r="B194906">
        <v>527.83000000000004</v>
      </c>
      <c r="C194906">
        <v>768.8</v>
      </c>
      <c r="D194906">
        <v>271.11</v>
      </c>
      <c r="E194906">
        <v>381</v>
      </c>
      <c r="F194906">
        <v>353.27</v>
      </c>
      <c r="G194906">
        <v>442.54</v>
      </c>
    </row>
    <row r="194907" spans="1:7" x14ac:dyDescent="0.25">
      <c r="A194907">
        <v>19.491</v>
      </c>
      <c r="B194907">
        <v>527.78</v>
      </c>
      <c r="C194907">
        <v>769.13</v>
      </c>
      <c r="D194907">
        <v>271.2</v>
      </c>
      <c r="E194907">
        <v>381.1</v>
      </c>
      <c r="F194907">
        <v>353.27</v>
      </c>
      <c r="G194907">
        <v>442.68</v>
      </c>
    </row>
    <row r="194908" spans="1:7" x14ac:dyDescent="0.25">
      <c r="A194908">
        <v>19.491</v>
      </c>
      <c r="B194908">
        <v>527.78</v>
      </c>
      <c r="C194908">
        <v>769.17</v>
      </c>
      <c r="D194908">
        <v>271.11</v>
      </c>
      <c r="E194908">
        <v>381.05</v>
      </c>
      <c r="F194908">
        <v>353.36</v>
      </c>
      <c r="G194908">
        <v>442.68</v>
      </c>
    </row>
    <row r="194909" spans="1:7" x14ac:dyDescent="0.25">
      <c r="A194909">
        <v>19.491</v>
      </c>
      <c r="B194909">
        <v>527.69000000000005</v>
      </c>
      <c r="C194909">
        <v>769.13</v>
      </c>
      <c r="D194909">
        <v>271.3</v>
      </c>
      <c r="E194909">
        <v>381.14</v>
      </c>
      <c r="F194909">
        <v>353.5</v>
      </c>
      <c r="G194909">
        <v>442.86</v>
      </c>
    </row>
    <row r="194910" spans="1:7" x14ac:dyDescent="0.25">
      <c r="A194910">
        <v>19.491</v>
      </c>
      <c r="B194910">
        <v>527.59</v>
      </c>
      <c r="C194910">
        <v>769.27</v>
      </c>
      <c r="D194910">
        <v>271.25</v>
      </c>
      <c r="E194910">
        <v>381.19</v>
      </c>
      <c r="F194910">
        <v>353.22</v>
      </c>
      <c r="G194910">
        <v>442.96</v>
      </c>
    </row>
    <row r="194911" spans="1:7" x14ac:dyDescent="0.25">
      <c r="A194911">
        <v>19.491</v>
      </c>
      <c r="B194911">
        <v>527.73</v>
      </c>
      <c r="C194911">
        <v>769.17</v>
      </c>
      <c r="D194911">
        <v>271.3</v>
      </c>
      <c r="E194911">
        <v>381.23</v>
      </c>
      <c r="F194911">
        <v>353.13</v>
      </c>
      <c r="G194911">
        <v>443.28</v>
      </c>
    </row>
    <row r="194912" spans="1:7" x14ac:dyDescent="0.25">
      <c r="A194912">
        <v>19.491</v>
      </c>
      <c r="B194912">
        <v>527.83000000000004</v>
      </c>
      <c r="C194912">
        <v>769.13</v>
      </c>
      <c r="D194912">
        <v>271.33999999999997</v>
      </c>
      <c r="E194912">
        <v>381.28</v>
      </c>
      <c r="F194912">
        <v>353.41</v>
      </c>
      <c r="G194912">
        <v>443.51</v>
      </c>
    </row>
    <row r="194913" spans="1:7" x14ac:dyDescent="0.25">
      <c r="A194913">
        <v>19.491</v>
      </c>
      <c r="B194913">
        <v>527.64</v>
      </c>
      <c r="C194913">
        <v>769.13</v>
      </c>
      <c r="D194913">
        <v>271.52999999999997</v>
      </c>
      <c r="E194913">
        <v>381.42</v>
      </c>
      <c r="F194913">
        <v>353.36</v>
      </c>
      <c r="G194913">
        <v>443.37</v>
      </c>
    </row>
    <row r="194914" spans="1:7" x14ac:dyDescent="0.25">
      <c r="A194914">
        <v>19.491</v>
      </c>
      <c r="B194914">
        <v>527.78</v>
      </c>
      <c r="C194914">
        <v>769.17</v>
      </c>
      <c r="D194914">
        <v>271.70999999999998</v>
      </c>
      <c r="E194914">
        <v>381.19</v>
      </c>
      <c r="F194914">
        <v>353.45</v>
      </c>
      <c r="G194914">
        <v>443.56</v>
      </c>
    </row>
    <row r="194915" spans="1:7" x14ac:dyDescent="0.25">
      <c r="A194915">
        <v>19.491</v>
      </c>
      <c r="B194915">
        <v>527.73</v>
      </c>
      <c r="C194915">
        <v>769.17</v>
      </c>
      <c r="D194915">
        <v>271.67</v>
      </c>
      <c r="E194915">
        <v>381.28</v>
      </c>
      <c r="F194915">
        <v>353.13</v>
      </c>
      <c r="G194915">
        <v>443.74</v>
      </c>
    </row>
    <row r="194916" spans="1:7" x14ac:dyDescent="0.25">
      <c r="A194916">
        <v>19.491</v>
      </c>
      <c r="B194916">
        <v>527.36</v>
      </c>
      <c r="C194916">
        <v>769.22</v>
      </c>
      <c r="D194916">
        <v>271.81</v>
      </c>
      <c r="E194916">
        <v>381.33</v>
      </c>
      <c r="F194916">
        <v>353.64</v>
      </c>
      <c r="G194916">
        <v>443.56</v>
      </c>
    </row>
    <row r="194917" spans="1:7" x14ac:dyDescent="0.25">
      <c r="A194917">
        <v>19.492000000000001</v>
      </c>
      <c r="B194917">
        <v>527.36</v>
      </c>
      <c r="C194917">
        <v>769.36</v>
      </c>
      <c r="D194917">
        <v>271.89999999999998</v>
      </c>
      <c r="E194917">
        <v>381.05</v>
      </c>
      <c r="F194917">
        <v>353.55</v>
      </c>
      <c r="G194917">
        <v>443.74</v>
      </c>
    </row>
    <row r="194918" spans="1:7" x14ac:dyDescent="0.25">
      <c r="A194918">
        <v>19.492000000000001</v>
      </c>
      <c r="B194918">
        <v>527.17999999999995</v>
      </c>
      <c r="C194918">
        <v>769.59</v>
      </c>
      <c r="D194918">
        <v>271.85000000000002</v>
      </c>
      <c r="E194918">
        <v>381.42</v>
      </c>
      <c r="F194918">
        <v>353.59</v>
      </c>
      <c r="G194918">
        <v>443.7</v>
      </c>
    </row>
    <row r="194919" spans="1:7" x14ac:dyDescent="0.25">
      <c r="A194919">
        <v>19.492000000000001</v>
      </c>
      <c r="B194919">
        <v>527.22</v>
      </c>
      <c r="C194919">
        <v>769.36</v>
      </c>
      <c r="D194919">
        <v>271.62</v>
      </c>
      <c r="E194919">
        <v>381.28</v>
      </c>
      <c r="F194919">
        <v>353.55</v>
      </c>
      <c r="G194919">
        <v>443.46</v>
      </c>
    </row>
    <row r="194920" spans="1:7" x14ac:dyDescent="0.25">
      <c r="A194920">
        <v>19.492000000000001</v>
      </c>
      <c r="B194920">
        <v>526.95000000000005</v>
      </c>
      <c r="C194920">
        <v>769.54</v>
      </c>
      <c r="D194920">
        <v>271.99</v>
      </c>
      <c r="E194920">
        <v>381.37</v>
      </c>
      <c r="F194920">
        <v>353.55</v>
      </c>
      <c r="G194920">
        <v>443.6</v>
      </c>
    </row>
    <row r="194921" spans="1:7" x14ac:dyDescent="0.25">
      <c r="A194921">
        <v>19.492000000000001</v>
      </c>
      <c r="B194921">
        <v>526.85</v>
      </c>
      <c r="C194921">
        <v>769.68</v>
      </c>
      <c r="D194921">
        <v>271.81</v>
      </c>
      <c r="E194921">
        <v>381.37</v>
      </c>
      <c r="F194921">
        <v>353.59</v>
      </c>
      <c r="G194921">
        <v>443.51</v>
      </c>
    </row>
    <row r="194922" spans="1:7" x14ac:dyDescent="0.25">
      <c r="A194922">
        <v>19.492000000000001</v>
      </c>
      <c r="B194922">
        <v>526.80999999999995</v>
      </c>
      <c r="C194922">
        <v>769.73</v>
      </c>
      <c r="D194922">
        <v>271.67</v>
      </c>
      <c r="E194922">
        <v>381.42</v>
      </c>
      <c r="F194922">
        <v>353.59</v>
      </c>
      <c r="G194922">
        <v>443.6</v>
      </c>
    </row>
    <row r="194923" spans="1:7" x14ac:dyDescent="0.25">
      <c r="A194923">
        <v>19.492000000000001</v>
      </c>
      <c r="B194923">
        <v>526.58000000000004</v>
      </c>
      <c r="C194923">
        <v>769.64</v>
      </c>
      <c r="D194923">
        <v>271.67</v>
      </c>
      <c r="E194923">
        <v>381.56</v>
      </c>
      <c r="F194923">
        <v>353.78</v>
      </c>
      <c r="G194923">
        <v>443.65</v>
      </c>
    </row>
    <row r="194924" spans="1:7" x14ac:dyDescent="0.25">
      <c r="A194924">
        <v>19.492000000000001</v>
      </c>
      <c r="B194924">
        <v>526.80999999999995</v>
      </c>
      <c r="C194924">
        <v>769.91</v>
      </c>
      <c r="D194924">
        <v>271.89999999999998</v>
      </c>
      <c r="E194924">
        <v>381.56</v>
      </c>
      <c r="F194924">
        <v>353.87</v>
      </c>
      <c r="G194924">
        <v>443.51</v>
      </c>
    </row>
    <row r="194925" spans="1:7" x14ac:dyDescent="0.25">
      <c r="A194925">
        <v>19.492000000000001</v>
      </c>
      <c r="B194925">
        <v>526.9</v>
      </c>
      <c r="C194925">
        <v>769.87</v>
      </c>
      <c r="D194925">
        <v>271.81</v>
      </c>
      <c r="E194925">
        <v>381.7</v>
      </c>
      <c r="F194925">
        <v>353.87</v>
      </c>
      <c r="G194925">
        <v>443.37</v>
      </c>
    </row>
    <row r="194926" spans="1:7" x14ac:dyDescent="0.25">
      <c r="A194926">
        <v>19.492000000000001</v>
      </c>
      <c r="B194926">
        <v>526.66999999999996</v>
      </c>
      <c r="C194926">
        <v>769.82</v>
      </c>
      <c r="D194926">
        <v>271.67</v>
      </c>
      <c r="E194926">
        <v>381.61</v>
      </c>
      <c r="F194926">
        <v>353.82</v>
      </c>
      <c r="G194926">
        <v>443.33</v>
      </c>
    </row>
    <row r="194927" spans="1:7" x14ac:dyDescent="0.25">
      <c r="A194927">
        <v>19.492999999999999</v>
      </c>
      <c r="B194927">
        <v>526.53</v>
      </c>
      <c r="C194927">
        <v>770.15</v>
      </c>
      <c r="D194927">
        <v>271.81</v>
      </c>
      <c r="E194927">
        <v>381.65</v>
      </c>
      <c r="F194927">
        <v>353.92</v>
      </c>
      <c r="G194927">
        <v>443.33</v>
      </c>
    </row>
    <row r="194928" spans="1:7" x14ac:dyDescent="0.25">
      <c r="A194928">
        <v>19.492999999999999</v>
      </c>
      <c r="B194928">
        <v>526.58000000000004</v>
      </c>
      <c r="C194928">
        <v>770.05</v>
      </c>
      <c r="D194928">
        <v>271.76</v>
      </c>
      <c r="E194928">
        <v>381.51</v>
      </c>
      <c r="F194928">
        <v>353.82</v>
      </c>
      <c r="G194928">
        <v>443.28</v>
      </c>
    </row>
    <row r="194929" spans="1:7" x14ac:dyDescent="0.25">
      <c r="A194929">
        <v>19.492999999999999</v>
      </c>
      <c r="B194929">
        <v>526.34</v>
      </c>
      <c r="C194929">
        <v>769.96</v>
      </c>
      <c r="D194929">
        <v>272.04000000000002</v>
      </c>
      <c r="E194929">
        <v>381.65</v>
      </c>
      <c r="F194929">
        <v>353.92</v>
      </c>
      <c r="G194929">
        <v>443.51</v>
      </c>
    </row>
    <row r="194930" spans="1:7" x14ac:dyDescent="0.25">
      <c r="A194930">
        <v>19.492999999999999</v>
      </c>
      <c r="B194930">
        <v>526.53</v>
      </c>
      <c r="C194930">
        <v>770.05</v>
      </c>
      <c r="D194930">
        <v>272.13</v>
      </c>
      <c r="E194930">
        <v>381.56</v>
      </c>
      <c r="F194930">
        <v>353.96</v>
      </c>
      <c r="G194930">
        <v>443.33</v>
      </c>
    </row>
    <row r="194931" spans="1:7" x14ac:dyDescent="0.25">
      <c r="A194931">
        <v>19.492999999999999</v>
      </c>
      <c r="B194931">
        <v>526.39</v>
      </c>
      <c r="C194931">
        <v>770.28</v>
      </c>
      <c r="D194931">
        <v>272.18</v>
      </c>
      <c r="E194931">
        <v>381.61</v>
      </c>
      <c r="F194931">
        <v>353.73</v>
      </c>
      <c r="G194931">
        <v>443.23</v>
      </c>
    </row>
    <row r="194932" spans="1:7" x14ac:dyDescent="0.25">
      <c r="A194932">
        <v>19.492999999999999</v>
      </c>
      <c r="B194932">
        <v>526.34</v>
      </c>
      <c r="C194932">
        <v>770.1</v>
      </c>
      <c r="D194932">
        <v>272.27</v>
      </c>
      <c r="E194932">
        <v>381.61</v>
      </c>
      <c r="F194932">
        <v>353.73</v>
      </c>
      <c r="G194932">
        <v>443.56</v>
      </c>
    </row>
    <row r="194933" spans="1:7" x14ac:dyDescent="0.25">
      <c r="A194933">
        <v>19.492999999999999</v>
      </c>
      <c r="B194933">
        <v>526.25</v>
      </c>
      <c r="C194933">
        <v>770.15</v>
      </c>
      <c r="D194933">
        <v>272.36</v>
      </c>
      <c r="E194933">
        <v>381.42</v>
      </c>
      <c r="F194933">
        <v>353.82</v>
      </c>
      <c r="G194933">
        <v>443.33</v>
      </c>
    </row>
    <row r="194934" spans="1:7" x14ac:dyDescent="0.25">
      <c r="A194934">
        <v>19.492999999999999</v>
      </c>
      <c r="B194934">
        <v>526.16</v>
      </c>
      <c r="C194934">
        <v>770.38</v>
      </c>
      <c r="D194934">
        <v>272.45</v>
      </c>
      <c r="E194934">
        <v>381.56</v>
      </c>
      <c r="F194934">
        <v>353.82</v>
      </c>
      <c r="G194934">
        <v>443.19</v>
      </c>
    </row>
    <row r="194935" spans="1:7" x14ac:dyDescent="0.25">
      <c r="A194935">
        <v>19.492999999999999</v>
      </c>
      <c r="B194935">
        <v>526.25</v>
      </c>
      <c r="C194935">
        <v>770.01</v>
      </c>
      <c r="D194935">
        <v>272.27</v>
      </c>
      <c r="E194935">
        <v>381.61</v>
      </c>
      <c r="F194935">
        <v>353.69</v>
      </c>
      <c r="G194935">
        <v>443.23</v>
      </c>
    </row>
    <row r="194936" spans="1:7" x14ac:dyDescent="0.25">
      <c r="A194936">
        <v>19.492999999999999</v>
      </c>
      <c r="B194936">
        <v>526.34</v>
      </c>
      <c r="C194936">
        <v>770.28</v>
      </c>
      <c r="D194936">
        <v>272.36</v>
      </c>
      <c r="E194936">
        <v>381.61</v>
      </c>
      <c r="F194936">
        <v>353.73</v>
      </c>
      <c r="G194936">
        <v>443.19</v>
      </c>
    </row>
    <row r="194937" spans="1:7" x14ac:dyDescent="0.25">
      <c r="A194937">
        <v>19.494</v>
      </c>
      <c r="B194937">
        <v>526.25</v>
      </c>
      <c r="C194937">
        <v>770.24</v>
      </c>
      <c r="D194937">
        <v>272.18</v>
      </c>
      <c r="E194937">
        <v>381.61</v>
      </c>
      <c r="F194937">
        <v>353.87</v>
      </c>
      <c r="G194937">
        <v>443.19</v>
      </c>
    </row>
    <row r="194938" spans="1:7" x14ac:dyDescent="0.25">
      <c r="A194938">
        <v>19.494</v>
      </c>
      <c r="B194938">
        <v>526.16</v>
      </c>
      <c r="C194938">
        <v>770.15</v>
      </c>
      <c r="D194938">
        <v>272.13</v>
      </c>
      <c r="E194938">
        <v>381.61</v>
      </c>
      <c r="F194938">
        <v>353.82</v>
      </c>
      <c r="G194938">
        <v>443.23</v>
      </c>
    </row>
    <row r="194939" spans="1:7" x14ac:dyDescent="0.25">
      <c r="A194939">
        <v>19.494</v>
      </c>
      <c r="B194939">
        <v>526.25</v>
      </c>
      <c r="C194939">
        <v>770.1</v>
      </c>
      <c r="D194939">
        <v>272.08</v>
      </c>
      <c r="E194939">
        <v>381.56</v>
      </c>
      <c r="F194939">
        <v>353.87</v>
      </c>
      <c r="G194939">
        <v>443</v>
      </c>
    </row>
    <row r="194940" spans="1:7" x14ac:dyDescent="0.25">
      <c r="A194940">
        <v>19.494</v>
      </c>
      <c r="B194940">
        <v>526.11</v>
      </c>
      <c r="C194940">
        <v>770.28</v>
      </c>
      <c r="D194940">
        <v>272.18</v>
      </c>
      <c r="E194940">
        <v>381.61</v>
      </c>
      <c r="F194940">
        <v>353.96</v>
      </c>
      <c r="G194940">
        <v>443</v>
      </c>
    </row>
    <row r="194941" spans="1:7" x14ac:dyDescent="0.25">
      <c r="A194941">
        <v>19.494</v>
      </c>
      <c r="B194941">
        <v>526.25</v>
      </c>
      <c r="C194941">
        <v>770.47</v>
      </c>
      <c r="D194941">
        <v>272.22000000000003</v>
      </c>
      <c r="E194941">
        <v>381.61</v>
      </c>
      <c r="F194941">
        <v>353.96</v>
      </c>
      <c r="G194941">
        <v>443</v>
      </c>
    </row>
    <row r="194942" spans="1:7" x14ac:dyDescent="0.25">
      <c r="A194942">
        <v>19.494</v>
      </c>
      <c r="B194942">
        <v>526.21</v>
      </c>
      <c r="C194942">
        <v>770.33</v>
      </c>
      <c r="D194942">
        <v>272.22000000000003</v>
      </c>
      <c r="E194942">
        <v>381.65</v>
      </c>
      <c r="F194942">
        <v>353.87</v>
      </c>
      <c r="G194942">
        <v>442.96</v>
      </c>
    </row>
    <row r="194943" spans="1:7" x14ac:dyDescent="0.25">
      <c r="A194943">
        <v>19.494</v>
      </c>
      <c r="B194943">
        <v>526.16</v>
      </c>
      <c r="C194943">
        <v>770.47</v>
      </c>
      <c r="D194943">
        <v>272.22000000000003</v>
      </c>
      <c r="E194943">
        <v>381.51</v>
      </c>
      <c r="F194943">
        <v>353.96</v>
      </c>
      <c r="G194943">
        <v>442.63</v>
      </c>
    </row>
    <row r="194944" spans="1:7" x14ac:dyDescent="0.25">
      <c r="A194944">
        <v>19.494</v>
      </c>
      <c r="B194944">
        <v>526.25</v>
      </c>
      <c r="C194944">
        <v>770.42</v>
      </c>
      <c r="D194944">
        <v>272.08</v>
      </c>
      <c r="E194944">
        <v>381.47</v>
      </c>
      <c r="F194944">
        <v>353.87</v>
      </c>
      <c r="G194944">
        <v>442.72</v>
      </c>
    </row>
    <row r="194945" spans="1:7" x14ac:dyDescent="0.25">
      <c r="A194945">
        <v>19.494</v>
      </c>
      <c r="B194945">
        <v>526.25</v>
      </c>
      <c r="C194945">
        <v>770.33</v>
      </c>
      <c r="D194945">
        <v>272.13</v>
      </c>
      <c r="E194945">
        <v>381.42</v>
      </c>
      <c r="F194945">
        <v>353.82</v>
      </c>
      <c r="G194945">
        <v>442.45</v>
      </c>
    </row>
    <row r="194946" spans="1:7" x14ac:dyDescent="0.25">
      <c r="A194946">
        <v>19.494</v>
      </c>
      <c r="B194946">
        <v>526.39</v>
      </c>
      <c r="C194946">
        <v>770.33</v>
      </c>
      <c r="D194946">
        <v>272.18</v>
      </c>
      <c r="E194946">
        <v>381.37</v>
      </c>
      <c r="F194946">
        <v>354.1</v>
      </c>
      <c r="G194946">
        <v>442.45</v>
      </c>
    </row>
    <row r="194947" spans="1:7" x14ac:dyDescent="0.25">
      <c r="A194947">
        <v>19.495000000000001</v>
      </c>
      <c r="B194947">
        <v>526.34</v>
      </c>
      <c r="C194947">
        <v>770.42</v>
      </c>
      <c r="D194947">
        <v>272.13</v>
      </c>
      <c r="E194947">
        <v>381.51</v>
      </c>
      <c r="F194947">
        <v>353.87</v>
      </c>
      <c r="G194947">
        <v>442.59</v>
      </c>
    </row>
    <row r="194948" spans="1:7" x14ac:dyDescent="0.25">
      <c r="A194948">
        <v>19.495000000000001</v>
      </c>
      <c r="B194948">
        <v>526.48</v>
      </c>
      <c r="C194948">
        <v>770.33</v>
      </c>
      <c r="D194948">
        <v>272.18</v>
      </c>
      <c r="E194948">
        <v>381.65</v>
      </c>
      <c r="F194948">
        <v>353.92</v>
      </c>
      <c r="G194948">
        <v>442.63</v>
      </c>
    </row>
    <row r="194949" spans="1:7" x14ac:dyDescent="0.25">
      <c r="A194949">
        <v>19.495000000000001</v>
      </c>
      <c r="B194949">
        <v>526.48</v>
      </c>
      <c r="C194949">
        <v>770.28</v>
      </c>
      <c r="D194949">
        <v>272.13</v>
      </c>
      <c r="E194949">
        <v>381.65</v>
      </c>
      <c r="F194949">
        <v>353.87</v>
      </c>
      <c r="G194949">
        <v>442.49</v>
      </c>
    </row>
    <row r="194950" spans="1:7" x14ac:dyDescent="0.25">
      <c r="A194950">
        <v>19.495000000000001</v>
      </c>
      <c r="B194950">
        <v>526.44000000000005</v>
      </c>
      <c r="C194950">
        <v>770.42</v>
      </c>
      <c r="D194950">
        <v>272.31</v>
      </c>
      <c r="E194950">
        <v>381.51</v>
      </c>
      <c r="F194950">
        <v>353.96</v>
      </c>
      <c r="G194950">
        <v>442.35</v>
      </c>
    </row>
    <row r="194951" spans="1:7" x14ac:dyDescent="0.25">
      <c r="A194951">
        <v>19.495000000000001</v>
      </c>
      <c r="B194951">
        <v>526.58000000000004</v>
      </c>
      <c r="C194951">
        <v>770.33</v>
      </c>
      <c r="D194951">
        <v>272.36</v>
      </c>
      <c r="E194951">
        <v>381.42</v>
      </c>
      <c r="F194951">
        <v>353.87</v>
      </c>
      <c r="G194951">
        <v>442.26</v>
      </c>
    </row>
    <row r="194952" spans="1:7" x14ac:dyDescent="0.25">
      <c r="A194952">
        <v>19.495000000000001</v>
      </c>
      <c r="B194952">
        <v>526.48</v>
      </c>
      <c r="C194952">
        <v>770.47</v>
      </c>
      <c r="D194952">
        <v>272.45</v>
      </c>
      <c r="E194952">
        <v>381.42</v>
      </c>
      <c r="F194952">
        <v>353.78</v>
      </c>
      <c r="G194952">
        <v>442.17</v>
      </c>
    </row>
    <row r="194953" spans="1:7" x14ac:dyDescent="0.25">
      <c r="A194953">
        <v>19.495000000000001</v>
      </c>
      <c r="B194953">
        <v>526.53</v>
      </c>
      <c r="C194953">
        <v>770.33</v>
      </c>
      <c r="D194953">
        <v>272.5</v>
      </c>
      <c r="E194953">
        <v>381.42</v>
      </c>
      <c r="F194953">
        <v>353.73</v>
      </c>
      <c r="G194953">
        <v>442.21</v>
      </c>
    </row>
    <row r="194954" spans="1:7" x14ac:dyDescent="0.25">
      <c r="A194954">
        <v>19.495000000000001</v>
      </c>
      <c r="B194954">
        <v>526.48</v>
      </c>
      <c r="C194954">
        <v>770.38</v>
      </c>
      <c r="D194954">
        <v>272.41000000000003</v>
      </c>
      <c r="E194954">
        <v>381.51</v>
      </c>
      <c r="F194954">
        <v>353.78</v>
      </c>
      <c r="G194954">
        <v>441.94</v>
      </c>
    </row>
    <row r="194955" spans="1:7" x14ac:dyDescent="0.25">
      <c r="A194955">
        <v>19.495000000000001</v>
      </c>
      <c r="B194955">
        <v>526.53</v>
      </c>
      <c r="C194955">
        <v>770.42</v>
      </c>
      <c r="D194955">
        <v>272.45</v>
      </c>
      <c r="E194955">
        <v>381.7</v>
      </c>
      <c r="F194955">
        <v>353.73</v>
      </c>
      <c r="G194955">
        <v>442.03</v>
      </c>
    </row>
    <row r="194956" spans="1:7" x14ac:dyDescent="0.25">
      <c r="A194956">
        <v>19.495000000000001</v>
      </c>
      <c r="B194956">
        <v>526.39</v>
      </c>
      <c r="C194956">
        <v>770.42</v>
      </c>
      <c r="D194956">
        <v>272.5</v>
      </c>
      <c r="E194956">
        <v>381.56</v>
      </c>
      <c r="F194956">
        <v>353.73</v>
      </c>
      <c r="G194956">
        <v>441.98</v>
      </c>
    </row>
    <row r="194957" spans="1:7" x14ac:dyDescent="0.25">
      <c r="A194957">
        <v>19.495999999999999</v>
      </c>
      <c r="B194957">
        <v>526.34</v>
      </c>
      <c r="C194957">
        <v>770.52</v>
      </c>
      <c r="D194957">
        <v>272.41000000000003</v>
      </c>
      <c r="E194957">
        <v>381.56</v>
      </c>
      <c r="F194957">
        <v>353.59</v>
      </c>
      <c r="G194957">
        <v>441.94</v>
      </c>
    </row>
    <row r="194958" spans="1:7" x14ac:dyDescent="0.25">
      <c r="A194958">
        <v>19.495999999999999</v>
      </c>
      <c r="B194958">
        <v>526.39</v>
      </c>
      <c r="C194958">
        <v>770.47</v>
      </c>
      <c r="D194958">
        <v>272.5</v>
      </c>
      <c r="E194958">
        <v>381.65</v>
      </c>
      <c r="F194958">
        <v>353.59</v>
      </c>
      <c r="G194958">
        <v>442.08</v>
      </c>
    </row>
    <row r="194959" spans="1:7" x14ac:dyDescent="0.25">
      <c r="A194959">
        <v>19.495999999999999</v>
      </c>
      <c r="B194959">
        <v>526.39</v>
      </c>
      <c r="C194959">
        <v>770.38</v>
      </c>
      <c r="D194959">
        <v>272.45</v>
      </c>
      <c r="E194959">
        <v>381.61</v>
      </c>
      <c r="F194959">
        <v>353.59</v>
      </c>
      <c r="G194959">
        <v>442.12</v>
      </c>
    </row>
    <row r="194960" spans="1:7" x14ac:dyDescent="0.25">
      <c r="A194960">
        <v>19.495999999999999</v>
      </c>
      <c r="B194960">
        <v>526.44000000000005</v>
      </c>
      <c r="C194960">
        <v>770.38</v>
      </c>
      <c r="D194960">
        <v>272.41000000000003</v>
      </c>
      <c r="E194960">
        <v>381.51</v>
      </c>
      <c r="F194960">
        <v>353.78</v>
      </c>
      <c r="G194960">
        <v>442.08</v>
      </c>
    </row>
    <row r="194961" spans="1:7" x14ac:dyDescent="0.25">
      <c r="A194961">
        <v>19.495999999999999</v>
      </c>
      <c r="B194961">
        <v>526.48</v>
      </c>
      <c r="C194961">
        <v>770.47</v>
      </c>
      <c r="D194961">
        <v>272.22000000000003</v>
      </c>
      <c r="E194961">
        <v>381.56</v>
      </c>
      <c r="F194961">
        <v>353.87</v>
      </c>
      <c r="G194961">
        <v>441.89</v>
      </c>
    </row>
    <row r="194962" spans="1:7" x14ac:dyDescent="0.25">
      <c r="A194962">
        <v>19.495999999999999</v>
      </c>
      <c r="B194962">
        <v>526.29999999999995</v>
      </c>
      <c r="C194962">
        <v>770.19</v>
      </c>
      <c r="D194962">
        <v>272.31</v>
      </c>
      <c r="E194962">
        <v>381.93</v>
      </c>
      <c r="F194962">
        <v>353.96</v>
      </c>
      <c r="G194962">
        <v>442.12</v>
      </c>
    </row>
    <row r="194963" spans="1:7" x14ac:dyDescent="0.25">
      <c r="A194963">
        <v>19.495999999999999</v>
      </c>
      <c r="B194963">
        <v>526.25</v>
      </c>
      <c r="C194963">
        <v>770.19</v>
      </c>
      <c r="D194963">
        <v>272.31</v>
      </c>
      <c r="E194963">
        <v>381.98</v>
      </c>
      <c r="F194963">
        <v>354.1</v>
      </c>
      <c r="G194963">
        <v>441.94</v>
      </c>
    </row>
    <row r="194964" spans="1:7" x14ac:dyDescent="0.25">
      <c r="A194964">
        <v>19.495999999999999</v>
      </c>
      <c r="B194964">
        <v>526.44000000000005</v>
      </c>
      <c r="C194964">
        <v>770.28</v>
      </c>
      <c r="D194964">
        <v>272.31</v>
      </c>
      <c r="E194964">
        <v>382.21</v>
      </c>
      <c r="F194964">
        <v>354.47</v>
      </c>
      <c r="G194964">
        <v>441.94</v>
      </c>
    </row>
    <row r="194965" spans="1:7" x14ac:dyDescent="0.25">
      <c r="A194965">
        <v>19.495999999999999</v>
      </c>
      <c r="B194965">
        <v>526.44000000000005</v>
      </c>
      <c r="C194965">
        <v>770.33</v>
      </c>
      <c r="D194965">
        <v>272.36</v>
      </c>
      <c r="E194965">
        <v>382.35</v>
      </c>
      <c r="F194965">
        <v>354.8</v>
      </c>
      <c r="G194965">
        <v>441.75</v>
      </c>
    </row>
    <row r="194966" spans="1:7" x14ac:dyDescent="0.25">
      <c r="A194966">
        <v>19.495999999999999</v>
      </c>
      <c r="B194966">
        <v>526.39</v>
      </c>
      <c r="C194966">
        <v>770.15</v>
      </c>
      <c r="D194966">
        <v>272.55</v>
      </c>
      <c r="E194966">
        <v>382.48</v>
      </c>
      <c r="F194966">
        <v>354.75</v>
      </c>
      <c r="G194966">
        <v>441.84</v>
      </c>
    </row>
    <row r="194967" spans="1:7" x14ac:dyDescent="0.25">
      <c r="A194967">
        <v>19.497</v>
      </c>
      <c r="B194967">
        <v>526.53</v>
      </c>
      <c r="C194967">
        <v>770.42</v>
      </c>
      <c r="D194967">
        <v>272.31</v>
      </c>
      <c r="E194967">
        <v>382.62</v>
      </c>
      <c r="F194967">
        <v>354.8</v>
      </c>
      <c r="G194967">
        <v>441.66</v>
      </c>
    </row>
    <row r="194968" spans="1:7" x14ac:dyDescent="0.25">
      <c r="A194968">
        <v>19.497</v>
      </c>
      <c r="B194968">
        <v>526.44000000000005</v>
      </c>
      <c r="C194968">
        <v>770.42</v>
      </c>
      <c r="D194968">
        <v>272.36</v>
      </c>
      <c r="E194968">
        <v>382.86</v>
      </c>
      <c r="F194968">
        <v>354.98</v>
      </c>
      <c r="G194968">
        <v>441.8</v>
      </c>
    </row>
    <row r="194969" spans="1:7" x14ac:dyDescent="0.25">
      <c r="A194969">
        <v>19.497</v>
      </c>
      <c r="B194969">
        <v>526.39</v>
      </c>
      <c r="C194969">
        <v>770.33</v>
      </c>
      <c r="D194969">
        <v>272.73</v>
      </c>
      <c r="E194969">
        <v>382.99</v>
      </c>
      <c r="F194969">
        <v>355.03</v>
      </c>
      <c r="G194969">
        <v>441.84</v>
      </c>
    </row>
    <row r="194970" spans="1:7" x14ac:dyDescent="0.25">
      <c r="A194970">
        <v>19.497</v>
      </c>
      <c r="B194970">
        <v>526.44000000000005</v>
      </c>
      <c r="C194970">
        <v>770.42</v>
      </c>
      <c r="D194970">
        <v>272.82</v>
      </c>
      <c r="E194970">
        <v>383.09</v>
      </c>
      <c r="F194970">
        <v>355.26</v>
      </c>
      <c r="G194970">
        <v>441.89</v>
      </c>
    </row>
    <row r="194971" spans="1:7" x14ac:dyDescent="0.25">
      <c r="A194971">
        <v>19.497</v>
      </c>
      <c r="B194971">
        <v>526.48</v>
      </c>
      <c r="C194971">
        <v>770.38</v>
      </c>
      <c r="D194971">
        <v>273.01</v>
      </c>
      <c r="E194971">
        <v>383.41</v>
      </c>
      <c r="F194971">
        <v>354.98</v>
      </c>
      <c r="G194971">
        <v>441.89</v>
      </c>
    </row>
    <row r="194972" spans="1:7" x14ac:dyDescent="0.25">
      <c r="A194972">
        <v>19.497</v>
      </c>
      <c r="B194972">
        <v>526.29999999999995</v>
      </c>
      <c r="C194972">
        <v>770.47</v>
      </c>
      <c r="D194972">
        <v>272.77999999999997</v>
      </c>
      <c r="E194972">
        <v>383.27</v>
      </c>
      <c r="F194972">
        <v>354.84</v>
      </c>
      <c r="G194972">
        <v>441.94</v>
      </c>
    </row>
    <row r="194973" spans="1:7" x14ac:dyDescent="0.25">
      <c r="A194973">
        <v>19.497</v>
      </c>
      <c r="B194973">
        <v>526.39</v>
      </c>
      <c r="C194973">
        <v>770.38</v>
      </c>
      <c r="D194973">
        <v>272.92</v>
      </c>
      <c r="E194973">
        <v>382.99</v>
      </c>
      <c r="F194973">
        <v>355.03</v>
      </c>
      <c r="G194973">
        <v>441.84</v>
      </c>
    </row>
    <row r="194974" spans="1:7" x14ac:dyDescent="0.25">
      <c r="A194974">
        <v>19.497</v>
      </c>
      <c r="B194974">
        <v>526.44000000000005</v>
      </c>
      <c r="C194974">
        <v>770.33</v>
      </c>
      <c r="D194974">
        <v>273.01</v>
      </c>
      <c r="E194974">
        <v>382.99</v>
      </c>
      <c r="F194974">
        <v>355.07</v>
      </c>
      <c r="G194974">
        <v>442.03</v>
      </c>
    </row>
    <row r="194975" spans="1:7" x14ac:dyDescent="0.25">
      <c r="A194975">
        <v>19.497</v>
      </c>
      <c r="B194975">
        <v>526.44000000000005</v>
      </c>
      <c r="C194975">
        <v>770.24</v>
      </c>
      <c r="D194975">
        <v>273.43</v>
      </c>
      <c r="E194975">
        <v>382.95</v>
      </c>
      <c r="F194975">
        <v>355.12</v>
      </c>
      <c r="G194975">
        <v>442.17</v>
      </c>
    </row>
    <row r="194976" spans="1:7" x14ac:dyDescent="0.25">
      <c r="A194976">
        <v>19.497</v>
      </c>
      <c r="B194976">
        <v>526.44000000000005</v>
      </c>
      <c r="C194976">
        <v>770.24</v>
      </c>
      <c r="D194976">
        <v>273.52</v>
      </c>
      <c r="E194976">
        <v>382.48</v>
      </c>
      <c r="F194976">
        <v>354.94</v>
      </c>
      <c r="G194976">
        <v>442.12</v>
      </c>
    </row>
    <row r="194977" spans="1:7" x14ac:dyDescent="0.25">
      <c r="A194977">
        <v>19.498000000000001</v>
      </c>
      <c r="B194977">
        <v>526.71</v>
      </c>
      <c r="C194977">
        <v>770.89</v>
      </c>
      <c r="D194977">
        <v>273.43</v>
      </c>
      <c r="E194977">
        <v>382.86</v>
      </c>
      <c r="F194977">
        <v>354.84</v>
      </c>
      <c r="G194977">
        <v>442.08</v>
      </c>
    </row>
    <row r="194978" spans="1:7" x14ac:dyDescent="0.25">
      <c r="A194978">
        <v>19.498000000000001</v>
      </c>
      <c r="B194978">
        <v>526.44000000000005</v>
      </c>
      <c r="C194978">
        <v>770.89</v>
      </c>
      <c r="D194978">
        <v>273.7</v>
      </c>
      <c r="E194978">
        <v>382.9</v>
      </c>
      <c r="F194978">
        <v>354.61</v>
      </c>
      <c r="G194978">
        <v>442.17</v>
      </c>
    </row>
    <row r="194979" spans="1:7" x14ac:dyDescent="0.25">
      <c r="A194979">
        <v>19.498000000000001</v>
      </c>
      <c r="B194979">
        <v>525.97</v>
      </c>
      <c r="C194979">
        <v>770.84</v>
      </c>
      <c r="D194979">
        <v>273.56</v>
      </c>
      <c r="E194979">
        <v>382.62</v>
      </c>
      <c r="F194979">
        <v>354.8</v>
      </c>
      <c r="G194979">
        <v>442.21</v>
      </c>
    </row>
    <row r="194980" spans="1:7" x14ac:dyDescent="0.25">
      <c r="A194980">
        <v>19.498000000000001</v>
      </c>
      <c r="B194980">
        <v>526.02</v>
      </c>
      <c r="C194980">
        <v>771.3</v>
      </c>
      <c r="D194980">
        <v>273.47000000000003</v>
      </c>
      <c r="E194980">
        <v>382.81</v>
      </c>
      <c r="F194980">
        <v>354.84</v>
      </c>
      <c r="G194980">
        <v>442.17</v>
      </c>
    </row>
    <row r="194981" spans="1:7" x14ac:dyDescent="0.25">
      <c r="A194981">
        <v>19.498000000000001</v>
      </c>
      <c r="B194981">
        <v>526.11</v>
      </c>
      <c r="C194981">
        <v>771.53</v>
      </c>
      <c r="D194981">
        <v>273.33</v>
      </c>
      <c r="E194981">
        <v>382.72</v>
      </c>
      <c r="F194981">
        <v>355.03</v>
      </c>
      <c r="G194981">
        <v>442.12</v>
      </c>
    </row>
    <row r="194982" spans="1:7" x14ac:dyDescent="0.25">
      <c r="A194982">
        <v>19.498000000000001</v>
      </c>
      <c r="B194982">
        <v>525.74</v>
      </c>
      <c r="C194982">
        <v>771.49</v>
      </c>
      <c r="D194982">
        <v>273.38</v>
      </c>
      <c r="E194982">
        <v>382.72</v>
      </c>
      <c r="F194982">
        <v>354.84</v>
      </c>
      <c r="G194982">
        <v>442.03</v>
      </c>
    </row>
    <row r="194983" spans="1:7" x14ac:dyDescent="0.25">
      <c r="A194983">
        <v>19.498000000000001</v>
      </c>
      <c r="B194983">
        <v>525.46</v>
      </c>
      <c r="C194983">
        <v>771.86</v>
      </c>
      <c r="D194983">
        <v>273.47000000000003</v>
      </c>
      <c r="E194983">
        <v>382.58</v>
      </c>
      <c r="F194983">
        <v>354.84</v>
      </c>
      <c r="G194983">
        <v>441.98</v>
      </c>
    </row>
    <row r="194984" spans="1:7" x14ac:dyDescent="0.25">
      <c r="A194984">
        <v>19.498000000000001</v>
      </c>
      <c r="B194984">
        <v>525.28</v>
      </c>
      <c r="C194984">
        <v>771.58</v>
      </c>
      <c r="D194984">
        <v>273.24</v>
      </c>
      <c r="E194984">
        <v>382.67</v>
      </c>
      <c r="F194984">
        <v>354.8</v>
      </c>
      <c r="G194984">
        <v>442.03</v>
      </c>
    </row>
    <row r="194985" spans="1:7" x14ac:dyDescent="0.25">
      <c r="A194985">
        <v>19.498000000000001</v>
      </c>
      <c r="B194985">
        <v>524.86</v>
      </c>
      <c r="C194985">
        <v>771.58</v>
      </c>
      <c r="D194985">
        <v>273.29000000000002</v>
      </c>
      <c r="E194985">
        <v>382.81</v>
      </c>
      <c r="F194985">
        <v>354.75</v>
      </c>
      <c r="G194985">
        <v>442.08</v>
      </c>
    </row>
    <row r="194986" spans="1:7" x14ac:dyDescent="0.25">
      <c r="A194986">
        <v>19.498000000000001</v>
      </c>
      <c r="B194986">
        <v>524.96</v>
      </c>
      <c r="C194986">
        <v>771.77</v>
      </c>
      <c r="D194986">
        <v>273.33</v>
      </c>
      <c r="E194986">
        <v>382.67</v>
      </c>
      <c r="F194986">
        <v>354.84</v>
      </c>
      <c r="G194986">
        <v>442.12</v>
      </c>
    </row>
    <row r="194987" spans="1:7" x14ac:dyDescent="0.25">
      <c r="A194987">
        <v>19.498999999999999</v>
      </c>
      <c r="B194987">
        <v>525.04999999999995</v>
      </c>
      <c r="C194987">
        <v>771.86</v>
      </c>
      <c r="D194987">
        <v>273.43</v>
      </c>
      <c r="E194987">
        <v>382.9</v>
      </c>
      <c r="F194987">
        <v>354.7</v>
      </c>
      <c r="G194987">
        <v>442.21</v>
      </c>
    </row>
    <row r="194988" spans="1:7" x14ac:dyDescent="0.25">
      <c r="A194988">
        <v>19.498999999999999</v>
      </c>
      <c r="B194988">
        <v>525</v>
      </c>
      <c r="C194988">
        <v>771.77</v>
      </c>
      <c r="D194988">
        <v>273.24</v>
      </c>
      <c r="E194988">
        <v>382.81</v>
      </c>
      <c r="F194988">
        <v>354.43</v>
      </c>
      <c r="G194988">
        <v>442.12</v>
      </c>
    </row>
    <row r="194989" spans="1:7" x14ac:dyDescent="0.25">
      <c r="A194989">
        <v>19.498999999999999</v>
      </c>
      <c r="B194989">
        <v>524.82000000000005</v>
      </c>
      <c r="C194989">
        <v>771.67</v>
      </c>
      <c r="D194989">
        <v>273.38</v>
      </c>
      <c r="E194989">
        <v>382.62</v>
      </c>
      <c r="F194989">
        <v>354.52</v>
      </c>
      <c r="G194989">
        <v>442.12</v>
      </c>
    </row>
    <row r="194990" spans="1:7" x14ac:dyDescent="0.25">
      <c r="A194990">
        <v>19.498999999999999</v>
      </c>
      <c r="B194990">
        <v>525.19000000000005</v>
      </c>
      <c r="C194990">
        <v>771.58</v>
      </c>
      <c r="D194990">
        <v>273.47000000000003</v>
      </c>
      <c r="E194990">
        <v>382.58</v>
      </c>
      <c r="F194990">
        <v>354.38</v>
      </c>
      <c r="G194990">
        <v>442.12</v>
      </c>
    </row>
    <row r="194991" spans="1:7" x14ac:dyDescent="0.25">
      <c r="A194991">
        <v>19.498999999999999</v>
      </c>
      <c r="B194991">
        <v>525.14</v>
      </c>
      <c r="C194991">
        <v>771.72</v>
      </c>
      <c r="D194991">
        <v>273.19</v>
      </c>
      <c r="E194991">
        <v>382.76</v>
      </c>
      <c r="F194991">
        <v>354.43</v>
      </c>
      <c r="G194991">
        <v>442.12</v>
      </c>
    </row>
    <row r="194992" spans="1:7" x14ac:dyDescent="0.25">
      <c r="A194992">
        <v>19.498999999999999</v>
      </c>
      <c r="B194992">
        <v>525.23</v>
      </c>
      <c r="C194992">
        <v>771.86</v>
      </c>
      <c r="D194992">
        <v>273.38</v>
      </c>
      <c r="E194992">
        <v>382.44</v>
      </c>
      <c r="F194992">
        <v>354.47</v>
      </c>
      <c r="G194992">
        <v>441.94</v>
      </c>
    </row>
    <row r="194993" spans="1:7" x14ac:dyDescent="0.25">
      <c r="A194993">
        <v>19.498999999999999</v>
      </c>
      <c r="B194993">
        <v>525.19000000000005</v>
      </c>
      <c r="C194993">
        <v>771.9</v>
      </c>
      <c r="D194993">
        <v>273.33</v>
      </c>
      <c r="E194993">
        <v>382.21</v>
      </c>
      <c r="F194993">
        <v>354.2</v>
      </c>
      <c r="G194993">
        <v>442.17</v>
      </c>
    </row>
    <row r="194994" spans="1:7" x14ac:dyDescent="0.25">
      <c r="A194994">
        <v>19.498999999999999</v>
      </c>
      <c r="B194994">
        <v>524.91</v>
      </c>
      <c r="C194994">
        <v>771.72</v>
      </c>
      <c r="D194994">
        <v>273.01</v>
      </c>
      <c r="E194994">
        <v>382.44</v>
      </c>
      <c r="F194994">
        <v>354.2</v>
      </c>
      <c r="G194994">
        <v>442.08</v>
      </c>
    </row>
    <row r="194995" spans="1:7" x14ac:dyDescent="0.25">
      <c r="A194995">
        <v>19.498999999999999</v>
      </c>
      <c r="B194995">
        <v>525.09</v>
      </c>
      <c r="C194995">
        <v>771.77</v>
      </c>
      <c r="D194995">
        <v>273.14999999999998</v>
      </c>
      <c r="E194995">
        <v>382.21</v>
      </c>
      <c r="F194995">
        <v>354.33</v>
      </c>
      <c r="G194995">
        <v>441.98</v>
      </c>
    </row>
    <row r="194996" spans="1:7" x14ac:dyDescent="0.25">
      <c r="A194996">
        <v>19.498999999999999</v>
      </c>
      <c r="B194996">
        <v>525.14</v>
      </c>
      <c r="C194996">
        <v>771.4</v>
      </c>
      <c r="D194996">
        <v>273.14999999999998</v>
      </c>
      <c r="E194996">
        <v>382.16</v>
      </c>
      <c r="F194996">
        <v>354.43</v>
      </c>
      <c r="G194996">
        <v>441.89</v>
      </c>
    </row>
    <row r="194997" spans="1:7" x14ac:dyDescent="0.25">
      <c r="A194997">
        <v>19.5</v>
      </c>
      <c r="B194997">
        <v>525.19000000000005</v>
      </c>
      <c r="C194997">
        <v>771.49</v>
      </c>
      <c r="D194997">
        <v>272.87</v>
      </c>
      <c r="E194997">
        <v>382.16</v>
      </c>
      <c r="F194997">
        <v>354.2</v>
      </c>
      <c r="G194997">
        <v>441.98</v>
      </c>
    </row>
    <row r="194998" spans="1:7" x14ac:dyDescent="0.25">
      <c r="A194998">
        <v>19.5</v>
      </c>
      <c r="B194998">
        <v>525.14</v>
      </c>
      <c r="C194998">
        <v>771.35</v>
      </c>
      <c r="D194998">
        <v>273.10000000000002</v>
      </c>
      <c r="E194998">
        <v>382.07</v>
      </c>
      <c r="F194998">
        <v>354.15</v>
      </c>
      <c r="G194998">
        <v>442.03</v>
      </c>
    </row>
    <row r="194999" spans="1:7" x14ac:dyDescent="0.25">
      <c r="A194999">
        <v>19.5</v>
      </c>
      <c r="B194999">
        <v>525.28</v>
      </c>
      <c r="C194999">
        <v>771.4</v>
      </c>
      <c r="D194999">
        <v>273.33</v>
      </c>
      <c r="E194999">
        <v>382.07</v>
      </c>
      <c r="F194999">
        <v>354.2</v>
      </c>
      <c r="G194999">
        <v>442.08</v>
      </c>
    </row>
    <row r="195000" spans="1:7" x14ac:dyDescent="0.25">
      <c r="A195000">
        <v>19.5</v>
      </c>
      <c r="B195000">
        <v>525.23</v>
      </c>
      <c r="C195000">
        <v>771.16</v>
      </c>
      <c r="D195000">
        <v>272.95999999999998</v>
      </c>
      <c r="E195000">
        <v>381.98</v>
      </c>
      <c r="F195000">
        <v>354.24</v>
      </c>
      <c r="G195000">
        <v>442.12</v>
      </c>
    </row>
    <row r="195001" spans="1:7" x14ac:dyDescent="0.25">
      <c r="A195001">
        <v>19.5</v>
      </c>
      <c r="B195001">
        <v>525.14</v>
      </c>
      <c r="C195001">
        <v>771.21</v>
      </c>
      <c r="D195001">
        <v>273.14999999999998</v>
      </c>
      <c r="E195001">
        <v>382.07</v>
      </c>
      <c r="F195001">
        <v>354.1</v>
      </c>
      <c r="G195001">
        <v>442.21</v>
      </c>
    </row>
    <row r="195002" spans="1:7" x14ac:dyDescent="0.25">
      <c r="A195002">
        <v>19.5</v>
      </c>
      <c r="B195002">
        <v>525.28</v>
      </c>
      <c r="C195002">
        <v>771.07</v>
      </c>
      <c r="D195002">
        <v>273.10000000000002</v>
      </c>
      <c r="E195002">
        <v>381.88</v>
      </c>
      <c r="F195002">
        <v>354.01</v>
      </c>
      <c r="G195002">
        <v>442.12</v>
      </c>
    </row>
    <row r="195003" spans="1:7" x14ac:dyDescent="0.25">
      <c r="A195003">
        <v>19.5</v>
      </c>
      <c r="B195003">
        <v>525.14</v>
      </c>
      <c r="C195003">
        <v>771.35</v>
      </c>
      <c r="D195003">
        <v>272.95999999999998</v>
      </c>
      <c r="E195003">
        <v>381.93</v>
      </c>
      <c r="F195003">
        <v>353.87</v>
      </c>
      <c r="G195003">
        <v>442.08</v>
      </c>
    </row>
    <row r="195004" spans="1:7" x14ac:dyDescent="0.25">
      <c r="A195004">
        <v>19.5</v>
      </c>
      <c r="B195004">
        <v>525.19000000000005</v>
      </c>
      <c r="C195004">
        <v>771.26</v>
      </c>
      <c r="D195004">
        <v>272.92</v>
      </c>
      <c r="E195004">
        <v>381.98</v>
      </c>
      <c r="F195004">
        <v>353.73</v>
      </c>
      <c r="G195004">
        <v>442.21</v>
      </c>
    </row>
    <row r="195005" spans="1:7" x14ac:dyDescent="0.25">
      <c r="A195005">
        <v>19.5</v>
      </c>
      <c r="B195005">
        <v>525.23</v>
      </c>
      <c r="C195005">
        <v>771.12</v>
      </c>
      <c r="D195005">
        <v>272.95999999999998</v>
      </c>
      <c r="E195005">
        <v>381.88</v>
      </c>
      <c r="F195005">
        <v>353.96</v>
      </c>
      <c r="G195005">
        <v>442.17</v>
      </c>
    </row>
    <row r="195006" spans="1:7" x14ac:dyDescent="0.25">
      <c r="A195006">
        <v>19.5</v>
      </c>
      <c r="B195006">
        <v>525.23</v>
      </c>
      <c r="C195006">
        <v>771.21</v>
      </c>
      <c r="D195006">
        <v>272.69</v>
      </c>
      <c r="E195006">
        <v>381.7</v>
      </c>
      <c r="F195006">
        <v>353.55</v>
      </c>
      <c r="G195006">
        <v>441.84</v>
      </c>
    </row>
    <row r="195007" spans="1:7" x14ac:dyDescent="0.25">
      <c r="A195007">
        <v>19.501000000000001</v>
      </c>
      <c r="B195007">
        <v>525.33000000000004</v>
      </c>
      <c r="C195007">
        <v>771.26</v>
      </c>
      <c r="D195007">
        <v>272.64</v>
      </c>
      <c r="E195007">
        <v>381.74</v>
      </c>
      <c r="F195007">
        <v>353.55</v>
      </c>
      <c r="G195007">
        <v>441.71</v>
      </c>
    </row>
    <row r="195008" spans="1:7" x14ac:dyDescent="0.25">
      <c r="A195008">
        <v>19.501000000000001</v>
      </c>
      <c r="B195008">
        <v>525.33000000000004</v>
      </c>
      <c r="C195008">
        <v>770.98</v>
      </c>
      <c r="D195008">
        <v>272.64</v>
      </c>
      <c r="E195008">
        <v>381.7</v>
      </c>
      <c r="F195008">
        <v>353.45</v>
      </c>
      <c r="G195008">
        <v>441.71</v>
      </c>
    </row>
    <row r="195009" spans="1:7" x14ac:dyDescent="0.25">
      <c r="A195009">
        <v>19.501000000000001</v>
      </c>
      <c r="B195009">
        <v>525.51</v>
      </c>
      <c r="C195009">
        <v>771.07</v>
      </c>
      <c r="D195009">
        <v>272.41000000000003</v>
      </c>
      <c r="E195009">
        <v>381.7</v>
      </c>
      <c r="F195009">
        <v>353.5</v>
      </c>
      <c r="G195009">
        <v>441.15</v>
      </c>
    </row>
    <row r="195010" spans="1:7" x14ac:dyDescent="0.25">
      <c r="A195010">
        <v>19.501000000000001</v>
      </c>
      <c r="B195010">
        <v>525.33000000000004</v>
      </c>
      <c r="C195010">
        <v>771.02</v>
      </c>
      <c r="D195010">
        <v>272.31</v>
      </c>
      <c r="E195010">
        <v>381.61</v>
      </c>
      <c r="F195010">
        <v>353.45</v>
      </c>
      <c r="G195010">
        <v>441.33</v>
      </c>
    </row>
    <row r="195011" spans="1:7" x14ac:dyDescent="0.25">
      <c r="A195011">
        <v>19.501000000000001</v>
      </c>
      <c r="B195011">
        <v>525.51</v>
      </c>
      <c r="C195011">
        <v>770.93</v>
      </c>
      <c r="D195011">
        <v>272.31</v>
      </c>
      <c r="E195011">
        <v>381.65</v>
      </c>
      <c r="F195011">
        <v>353.64</v>
      </c>
      <c r="G195011">
        <v>440.78</v>
      </c>
    </row>
    <row r="195012" spans="1:7" x14ac:dyDescent="0.25">
      <c r="A195012">
        <v>19.501000000000001</v>
      </c>
      <c r="B195012">
        <v>525.6</v>
      </c>
      <c r="C195012">
        <v>770.84</v>
      </c>
      <c r="D195012">
        <v>272.31</v>
      </c>
      <c r="E195012">
        <v>381.7</v>
      </c>
      <c r="F195012">
        <v>353.69</v>
      </c>
      <c r="G195012">
        <v>440.73</v>
      </c>
    </row>
    <row r="195013" spans="1:7" x14ac:dyDescent="0.25">
      <c r="A195013">
        <v>19.501000000000001</v>
      </c>
      <c r="B195013">
        <v>525.51</v>
      </c>
      <c r="C195013">
        <v>770.98</v>
      </c>
      <c r="D195013">
        <v>272.08</v>
      </c>
      <c r="E195013">
        <v>381.37</v>
      </c>
      <c r="F195013">
        <v>353.36</v>
      </c>
      <c r="G195013">
        <v>440.78</v>
      </c>
    </row>
    <row r="195014" spans="1:7" x14ac:dyDescent="0.25">
      <c r="A195014">
        <v>19.501000000000001</v>
      </c>
      <c r="B195014">
        <v>525.65</v>
      </c>
      <c r="C195014">
        <v>771.07</v>
      </c>
      <c r="D195014">
        <v>271.94</v>
      </c>
      <c r="E195014">
        <v>381.61</v>
      </c>
      <c r="F195014">
        <v>353.55</v>
      </c>
      <c r="G195014">
        <v>440.59</v>
      </c>
    </row>
    <row r="195015" spans="1:7" x14ac:dyDescent="0.25">
      <c r="A195015">
        <v>19.501000000000001</v>
      </c>
      <c r="B195015">
        <v>525.6</v>
      </c>
      <c r="C195015">
        <v>770.93</v>
      </c>
      <c r="D195015">
        <v>272.13</v>
      </c>
      <c r="E195015">
        <v>381.33</v>
      </c>
      <c r="F195015">
        <v>353.73</v>
      </c>
      <c r="G195015">
        <v>440.55</v>
      </c>
    </row>
    <row r="195016" spans="1:7" x14ac:dyDescent="0.25">
      <c r="A195016">
        <v>19.501000000000001</v>
      </c>
      <c r="B195016">
        <v>525.92999999999995</v>
      </c>
      <c r="C195016">
        <v>770.93</v>
      </c>
      <c r="D195016">
        <v>272.13</v>
      </c>
      <c r="E195016">
        <v>381.14</v>
      </c>
      <c r="F195016">
        <v>353.73</v>
      </c>
      <c r="G195016">
        <v>440.32</v>
      </c>
    </row>
    <row r="195017" spans="1:7" x14ac:dyDescent="0.25">
      <c r="A195017">
        <v>19.501999999999999</v>
      </c>
      <c r="B195017">
        <v>525.88</v>
      </c>
      <c r="C195017">
        <v>770.79</v>
      </c>
      <c r="D195017">
        <v>272.27</v>
      </c>
      <c r="E195017">
        <v>381.37</v>
      </c>
      <c r="F195017">
        <v>353.45</v>
      </c>
      <c r="G195017">
        <v>440.46</v>
      </c>
    </row>
    <row r="195018" spans="1:7" x14ac:dyDescent="0.25">
      <c r="A195018">
        <v>19.501999999999999</v>
      </c>
      <c r="B195018">
        <v>525.88</v>
      </c>
      <c r="C195018">
        <v>770.75</v>
      </c>
      <c r="D195018">
        <v>272.13</v>
      </c>
      <c r="E195018">
        <v>381.05</v>
      </c>
      <c r="F195018">
        <v>353.5</v>
      </c>
      <c r="G195018">
        <v>440.69</v>
      </c>
    </row>
    <row r="195019" spans="1:7" x14ac:dyDescent="0.25">
      <c r="A195019">
        <v>19.501999999999999</v>
      </c>
      <c r="B195019">
        <v>525.92999999999995</v>
      </c>
      <c r="C195019">
        <v>770.7</v>
      </c>
      <c r="D195019">
        <v>272.08</v>
      </c>
      <c r="E195019">
        <v>381.33</v>
      </c>
      <c r="F195019">
        <v>353.64</v>
      </c>
      <c r="G195019">
        <v>440.36</v>
      </c>
    </row>
    <row r="195020" spans="1:7" x14ac:dyDescent="0.25">
      <c r="A195020">
        <v>19.501999999999999</v>
      </c>
      <c r="B195020">
        <v>526.02</v>
      </c>
      <c r="C195020">
        <v>770.61</v>
      </c>
      <c r="D195020">
        <v>272.27</v>
      </c>
      <c r="E195020">
        <v>381.37</v>
      </c>
      <c r="F195020">
        <v>353.41</v>
      </c>
      <c r="G195020">
        <v>440.59</v>
      </c>
    </row>
    <row r="195021" spans="1:7" x14ac:dyDescent="0.25">
      <c r="A195021">
        <v>19.501999999999999</v>
      </c>
      <c r="B195021">
        <v>526.25</v>
      </c>
      <c r="C195021">
        <v>770.47</v>
      </c>
      <c r="D195021">
        <v>272.13</v>
      </c>
      <c r="E195021">
        <v>381.1</v>
      </c>
      <c r="F195021">
        <v>353.32</v>
      </c>
      <c r="G195021">
        <v>440.64</v>
      </c>
    </row>
    <row r="195022" spans="1:7" x14ac:dyDescent="0.25">
      <c r="A195022">
        <v>19.501999999999999</v>
      </c>
      <c r="B195022">
        <v>526.25</v>
      </c>
      <c r="C195022">
        <v>770.52</v>
      </c>
      <c r="D195022">
        <v>272.22000000000003</v>
      </c>
      <c r="E195022">
        <v>381.19</v>
      </c>
      <c r="F195022">
        <v>353.32</v>
      </c>
      <c r="G195022">
        <v>440.41</v>
      </c>
    </row>
    <row r="195023" spans="1:7" x14ac:dyDescent="0.25">
      <c r="A195023">
        <v>19.501999999999999</v>
      </c>
      <c r="B195023">
        <v>526.39</v>
      </c>
      <c r="C195023">
        <v>770.52</v>
      </c>
      <c r="D195023">
        <v>272.13</v>
      </c>
      <c r="E195023">
        <v>381.23</v>
      </c>
      <c r="F195023">
        <v>353.13</v>
      </c>
      <c r="G195023">
        <v>440.41</v>
      </c>
    </row>
    <row r="195024" spans="1:7" x14ac:dyDescent="0.25">
      <c r="A195024">
        <v>19.501999999999999</v>
      </c>
      <c r="B195024">
        <v>526.34</v>
      </c>
      <c r="C195024">
        <v>770.33</v>
      </c>
      <c r="D195024">
        <v>271.76</v>
      </c>
      <c r="E195024">
        <v>381.28</v>
      </c>
      <c r="F195024">
        <v>353.22</v>
      </c>
      <c r="G195024">
        <v>440.36</v>
      </c>
    </row>
    <row r="195025" spans="1:7" x14ac:dyDescent="0.25">
      <c r="A195025">
        <v>19.501999999999999</v>
      </c>
      <c r="B195025">
        <v>526.29999999999995</v>
      </c>
      <c r="C195025">
        <v>770.15</v>
      </c>
      <c r="D195025">
        <v>271.89999999999998</v>
      </c>
      <c r="E195025">
        <v>381.19</v>
      </c>
      <c r="F195025">
        <v>353.18</v>
      </c>
      <c r="G195025">
        <v>440.5</v>
      </c>
    </row>
    <row r="195026" spans="1:7" x14ac:dyDescent="0.25">
      <c r="A195026">
        <v>19.501999999999999</v>
      </c>
      <c r="B195026">
        <v>526.48</v>
      </c>
      <c r="C195026">
        <v>770.28</v>
      </c>
      <c r="D195026">
        <v>271.99</v>
      </c>
      <c r="E195026">
        <v>381.19</v>
      </c>
      <c r="F195026">
        <v>353.32</v>
      </c>
      <c r="G195026">
        <v>440.64</v>
      </c>
    </row>
    <row r="195027" spans="1:7" x14ac:dyDescent="0.25">
      <c r="A195027">
        <v>19.503</v>
      </c>
      <c r="B195027">
        <v>526.62</v>
      </c>
      <c r="C195027">
        <v>770.1</v>
      </c>
      <c r="D195027">
        <v>271.94</v>
      </c>
      <c r="E195027">
        <v>381.23</v>
      </c>
      <c r="F195027">
        <v>353.32</v>
      </c>
      <c r="G195027">
        <v>440.73</v>
      </c>
    </row>
    <row r="195028" spans="1:7" x14ac:dyDescent="0.25">
      <c r="A195028">
        <v>19.503</v>
      </c>
      <c r="B195028">
        <v>526.71</v>
      </c>
      <c r="C195028">
        <v>770.1</v>
      </c>
      <c r="D195028">
        <v>271.70999999999998</v>
      </c>
      <c r="E195028">
        <v>381.42</v>
      </c>
      <c r="F195028">
        <v>353.32</v>
      </c>
      <c r="G195028">
        <v>440.46</v>
      </c>
    </row>
    <row r="195029" spans="1:7" x14ac:dyDescent="0.25">
      <c r="A195029">
        <v>19.503</v>
      </c>
      <c r="B195029">
        <v>526.53</v>
      </c>
      <c r="C195029">
        <v>770.15</v>
      </c>
      <c r="D195029">
        <v>271.76</v>
      </c>
      <c r="E195029">
        <v>381.37</v>
      </c>
      <c r="F195029">
        <v>353.36</v>
      </c>
      <c r="G195029">
        <v>440.73</v>
      </c>
    </row>
    <row r="195030" spans="1:7" x14ac:dyDescent="0.25">
      <c r="A195030">
        <v>19.503</v>
      </c>
      <c r="B195030">
        <v>526.53</v>
      </c>
      <c r="C195030">
        <v>770.24</v>
      </c>
      <c r="D195030">
        <v>271.67</v>
      </c>
      <c r="E195030">
        <v>381.37</v>
      </c>
      <c r="F195030">
        <v>353.22</v>
      </c>
      <c r="G195030">
        <v>440.83</v>
      </c>
    </row>
    <row r="195031" spans="1:7" x14ac:dyDescent="0.25">
      <c r="A195031">
        <v>19.503</v>
      </c>
      <c r="B195031">
        <v>526.39</v>
      </c>
      <c r="C195031">
        <v>770.24</v>
      </c>
      <c r="D195031">
        <v>271.62</v>
      </c>
      <c r="E195031">
        <v>381.42</v>
      </c>
      <c r="F195031">
        <v>353.41</v>
      </c>
      <c r="G195031">
        <v>440.69</v>
      </c>
    </row>
    <row r="195032" spans="1:7" x14ac:dyDescent="0.25">
      <c r="A195032">
        <v>19.503</v>
      </c>
      <c r="B195032">
        <v>526.53</v>
      </c>
      <c r="C195032">
        <v>770.01</v>
      </c>
      <c r="D195032">
        <v>271.76</v>
      </c>
      <c r="E195032">
        <v>381.42</v>
      </c>
      <c r="F195032">
        <v>353.32</v>
      </c>
      <c r="G195032">
        <v>440.78</v>
      </c>
    </row>
    <row r="195033" spans="1:7" x14ac:dyDescent="0.25">
      <c r="A195033">
        <v>19.503</v>
      </c>
      <c r="B195033">
        <v>526.53</v>
      </c>
      <c r="C195033">
        <v>770.38</v>
      </c>
      <c r="D195033">
        <v>271.81</v>
      </c>
      <c r="E195033">
        <v>381.47</v>
      </c>
      <c r="F195033">
        <v>353.36</v>
      </c>
      <c r="G195033">
        <v>440.73</v>
      </c>
    </row>
    <row r="195034" spans="1:7" x14ac:dyDescent="0.25">
      <c r="A195034">
        <v>19.503</v>
      </c>
      <c r="B195034">
        <v>526.58000000000004</v>
      </c>
      <c r="C195034">
        <v>769.96</v>
      </c>
      <c r="D195034">
        <v>271.89999999999998</v>
      </c>
      <c r="E195034">
        <v>381.56</v>
      </c>
      <c r="F195034">
        <v>353.32</v>
      </c>
      <c r="G195034">
        <v>440.73</v>
      </c>
    </row>
    <row r="195035" spans="1:7" x14ac:dyDescent="0.25">
      <c r="A195035">
        <v>19.503</v>
      </c>
      <c r="B195035">
        <v>526.53</v>
      </c>
      <c r="C195035">
        <v>769.82</v>
      </c>
      <c r="D195035">
        <v>271.99</v>
      </c>
      <c r="E195035">
        <v>381.51</v>
      </c>
      <c r="F195035">
        <v>353.22</v>
      </c>
      <c r="G195035">
        <v>440.92</v>
      </c>
    </row>
    <row r="195036" spans="1:7" x14ac:dyDescent="0.25">
      <c r="A195036">
        <v>19.503</v>
      </c>
      <c r="B195036">
        <v>526.58000000000004</v>
      </c>
      <c r="C195036">
        <v>769.82</v>
      </c>
      <c r="D195036">
        <v>271.99</v>
      </c>
      <c r="E195036">
        <v>381.42</v>
      </c>
      <c r="F195036">
        <v>353.32</v>
      </c>
      <c r="G195036">
        <v>440.83</v>
      </c>
    </row>
    <row r="195037" spans="1:7" x14ac:dyDescent="0.25">
      <c r="A195037">
        <v>19.504000000000001</v>
      </c>
      <c r="B195037">
        <v>526.80999999999995</v>
      </c>
      <c r="C195037">
        <v>769.77</v>
      </c>
      <c r="D195037">
        <v>271.94</v>
      </c>
      <c r="E195037">
        <v>381.42</v>
      </c>
      <c r="F195037">
        <v>353.22</v>
      </c>
      <c r="G195037">
        <v>440.87</v>
      </c>
    </row>
    <row r="195038" spans="1:7" x14ac:dyDescent="0.25">
      <c r="A195038">
        <v>19.504000000000001</v>
      </c>
      <c r="B195038">
        <v>526.80999999999995</v>
      </c>
      <c r="C195038">
        <v>769.91</v>
      </c>
      <c r="D195038">
        <v>272.13</v>
      </c>
      <c r="E195038">
        <v>381.47</v>
      </c>
      <c r="F195038">
        <v>353.27</v>
      </c>
      <c r="G195038">
        <v>441.06</v>
      </c>
    </row>
    <row r="195039" spans="1:7" x14ac:dyDescent="0.25">
      <c r="A195039">
        <v>19.504000000000001</v>
      </c>
      <c r="B195039">
        <v>526.71</v>
      </c>
      <c r="C195039">
        <v>770.01</v>
      </c>
      <c r="D195039">
        <v>271.85000000000002</v>
      </c>
      <c r="E195039">
        <v>381.42</v>
      </c>
      <c r="F195039">
        <v>353.18</v>
      </c>
      <c r="G195039">
        <v>441.2</v>
      </c>
    </row>
    <row r="195040" spans="1:7" x14ac:dyDescent="0.25">
      <c r="A195040">
        <v>19.504000000000001</v>
      </c>
      <c r="B195040">
        <v>526.80999999999995</v>
      </c>
      <c r="C195040">
        <v>770.05</v>
      </c>
      <c r="D195040">
        <v>271.99</v>
      </c>
      <c r="E195040">
        <v>381.42</v>
      </c>
      <c r="F195040">
        <v>353.22</v>
      </c>
      <c r="G195040">
        <v>441.2</v>
      </c>
    </row>
    <row r="195041" spans="1:7" x14ac:dyDescent="0.25">
      <c r="A195041">
        <v>19.504000000000001</v>
      </c>
      <c r="B195041">
        <v>526.85</v>
      </c>
      <c r="C195041">
        <v>769.96</v>
      </c>
      <c r="D195041">
        <v>271.94</v>
      </c>
      <c r="E195041">
        <v>381.37</v>
      </c>
      <c r="F195041">
        <v>353.27</v>
      </c>
      <c r="G195041">
        <v>441.06</v>
      </c>
    </row>
    <row r="195042" spans="1:7" x14ac:dyDescent="0.25">
      <c r="A195042">
        <v>19.504000000000001</v>
      </c>
      <c r="B195042">
        <v>526.85</v>
      </c>
      <c r="C195042">
        <v>770.01</v>
      </c>
      <c r="D195042">
        <v>271.99</v>
      </c>
      <c r="E195042">
        <v>381.28</v>
      </c>
      <c r="F195042">
        <v>353.36</v>
      </c>
      <c r="G195042">
        <v>441.06</v>
      </c>
    </row>
    <row r="195043" spans="1:7" x14ac:dyDescent="0.25">
      <c r="A195043">
        <v>19.504000000000001</v>
      </c>
      <c r="B195043">
        <v>526.85</v>
      </c>
      <c r="C195043">
        <v>770.05</v>
      </c>
      <c r="D195043">
        <v>271.70999999999998</v>
      </c>
      <c r="E195043">
        <v>381.37</v>
      </c>
      <c r="F195043">
        <v>353.32</v>
      </c>
      <c r="G195043">
        <v>441.2</v>
      </c>
    </row>
    <row r="195044" spans="1:7" x14ac:dyDescent="0.25">
      <c r="A195044">
        <v>19.504000000000001</v>
      </c>
      <c r="B195044">
        <v>526.85</v>
      </c>
      <c r="C195044">
        <v>770.01</v>
      </c>
      <c r="D195044">
        <v>271.85000000000002</v>
      </c>
      <c r="E195044">
        <v>381.42</v>
      </c>
      <c r="F195044">
        <v>353.41</v>
      </c>
      <c r="G195044">
        <v>441.33</v>
      </c>
    </row>
    <row r="195045" spans="1:7" x14ac:dyDescent="0.25">
      <c r="A195045">
        <v>19.504000000000001</v>
      </c>
      <c r="B195045">
        <v>526.76</v>
      </c>
      <c r="C195045">
        <v>770.1</v>
      </c>
      <c r="D195045">
        <v>271.89999999999998</v>
      </c>
      <c r="E195045">
        <v>381.33</v>
      </c>
      <c r="F195045">
        <v>353.59</v>
      </c>
      <c r="G195045">
        <v>441.33</v>
      </c>
    </row>
    <row r="195046" spans="1:7" x14ac:dyDescent="0.25">
      <c r="A195046">
        <v>19.504000000000001</v>
      </c>
      <c r="B195046">
        <v>526.62</v>
      </c>
      <c r="C195046">
        <v>769.96</v>
      </c>
      <c r="D195046">
        <v>271.76</v>
      </c>
      <c r="E195046">
        <v>381.28</v>
      </c>
      <c r="F195046">
        <v>353.36</v>
      </c>
      <c r="G195046">
        <v>441.24</v>
      </c>
    </row>
    <row r="195047" spans="1:7" x14ac:dyDescent="0.25">
      <c r="A195047">
        <v>19.504999999999999</v>
      </c>
      <c r="B195047">
        <v>526.62</v>
      </c>
      <c r="C195047">
        <v>770.05</v>
      </c>
      <c r="D195047">
        <v>271.81</v>
      </c>
      <c r="E195047">
        <v>381.37</v>
      </c>
      <c r="F195047">
        <v>353.32</v>
      </c>
      <c r="G195047">
        <v>441.38</v>
      </c>
    </row>
    <row r="195048" spans="1:7" x14ac:dyDescent="0.25">
      <c r="A195048">
        <v>19.504999999999999</v>
      </c>
      <c r="B195048">
        <v>526.66999999999996</v>
      </c>
      <c r="C195048">
        <v>770.15</v>
      </c>
      <c r="D195048">
        <v>271.94</v>
      </c>
      <c r="E195048">
        <v>381.47</v>
      </c>
      <c r="F195048">
        <v>353.27</v>
      </c>
      <c r="G195048">
        <v>441.57</v>
      </c>
    </row>
    <row r="195049" spans="1:7" x14ac:dyDescent="0.25">
      <c r="A195049">
        <v>19.504999999999999</v>
      </c>
      <c r="B195049">
        <v>526.80999999999995</v>
      </c>
      <c r="C195049">
        <v>770.15</v>
      </c>
      <c r="D195049">
        <v>271.89999999999998</v>
      </c>
      <c r="E195049">
        <v>381.33</v>
      </c>
      <c r="F195049">
        <v>353.13</v>
      </c>
      <c r="G195049">
        <v>441.61</v>
      </c>
    </row>
    <row r="195050" spans="1:7" x14ac:dyDescent="0.25">
      <c r="A195050">
        <v>19.504999999999999</v>
      </c>
      <c r="B195050">
        <v>526.71</v>
      </c>
      <c r="C195050">
        <v>770.05</v>
      </c>
      <c r="D195050">
        <v>271.89999999999998</v>
      </c>
      <c r="E195050">
        <v>381.42</v>
      </c>
      <c r="F195050">
        <v>353.18</v>
      </c>
      <c r="G195050">
        <v>441.75</v>
      </c>
    </row>
    <row r="195051" spans="1:7" x14ac:dyDescent="0.25">
      <c r="A195051">
        <v>19.504999999999999</v>
      </c>
      <c r="B195051">
        <v>526.66999999999996</v>
      </c>
      <c r="C195051">
        <v>770.1</v>
      </c>
      <c r="D195051">
        <v>271.99</v>
      </c>
      <c r="E195051">
        <v>381.33</v>
      </c>
      <c r="F195051">
        <v>353.13</v>
      </c>
      <c r="G195051">
        <v>441.84</v>
      </c>
    </row>
    <row r="195052" spans="1:7" x14ac:dyDescent="0.25">
      <c r="A195052">
        <v>19.504999999999999</v>
      </c>
      <c r="B195052">
        <v>526.62</v>
      </c>
      <c r="C195052">
        <v>770.05</v>
      </c>
      <c r="D195052">
        <v>271.99</v>
      </c>
      <c r="E195052">
        <v>381.28</v>
      </c>
      <c r="F195052">
        <v>353.41</v>
      </c>
      <c r="G195052">
        <v>441.8</v>
      </c>
    </row>
    <row r="195053" spans="1:7" x14ac:dyDescent="0.25">
      <c r="A195053">
        <v>19.504999999999999</v>
      </c>
      <c r="B195053">
        <v>526.76</v>
      </c>
      <c r="C195053">
        <v>770.01</v>
      </c>
      <c r="D195053">
        <v>271.99</v>
      </c>
      <c r="E195053">
        <v>381.37</v>
      </c>
      <c r="F195053">
        <v>353.36</v>
      </c>
      <c r="G195053">
        <v>441.98</v>
      </c>
    </row>
    <row r="195054" spans="1:7" x14ac:dyDescent="0.25">
      <c r="A195054">
        <v>19.504999999999999</v>
      </c>
      <c r="B195054">
        <v>526.66999999999996</v>
      </c>
      <c r="C195054">
        <v>770.05</v>
      </c>
      <c r="D195054">
        <v>271.99</v>
      </c>
      <c r="E195054">
        <v>381.37</v>
      </c>
      <c r="F195054">
        <v>353.5</v>
      </c>
      <c r="G195054">
        <v>441.66</v>
      </c>
    </row>
    <row r="195055" spans="1:7" x14ac:dyDescent="0.25">
      <c r="A195055">
        <v>19.504999999999999</v>
      </c>
      <c r="B195055">
        <v>526.53</v>
      </c>
      <c r="C195055">
        <v>770.15</v>
      </c>
      <c r="D195055">
        <v>271.94</v>
      </c>
      <c r="E195055">
        <v>381.33</v>
      </c>
      <c r="F195055">
        <v>353.59</v>
      </c>
      <c r="G195055">
        <v>441.84</v>
      </c>
    </row>
    <row r="195056" spans="1:7" x14ac:dyDescent="0.25">
      <c r="A195056">
        <v>19.504999999999999</v>
      </c>
      <c r="B195056">
        <v>526.62</v>
      </c>
      <c r="C195056">
        <v>770.19</v>
      </c>
      <c r="D195056">
        <v>271.89999999999998</v>
      </c>
      <c r="E195056">
        <v>381.42</v>
      </c>
      <c r="F195056">
        <v>353.64</v>
      </c>
      <c r="G195056">
        <v>442.08</v>
      </c>
    </row>
    <row r="195057" spans="1:7" x14ac:dyDescent="0.25">
      <c r="A195057">
        <v>19.506</v>
      </c>
      <c r="B195057">
        <v>526.66999999999996</v>
      </c>
      <c r="C195057">
        <v>770.28</v>
      </c>
      <c r="D195057">
        <v>271.81</v>
      </c>
      <c r="E195057">
        <v>381.42</v>
      </c>
      <c r="F195057">
        <v>353.45</v>
      </c>
      <c r="G195057">
        <v>442.03</v>
      </c>
    </row>
    <row r="195058" spans="1:7" x14ac:dyDescent="0.25">
      <c r="A195058">
        <v>19.506</v>
      </c>
      <c r="B195058">
        <v>526.76</v>
      </c>
      <c r="C195058">
        <v>770.15</v>
      </c>
      <c r="D195058">
        <v>271.85000000000002</v>
      </c>
      <c r="E195058">
        <v>381.37</v>
      </c>
      <c r="F195058">
        <v>353.55</v>
      </c>
      <c r="G195058">
        <v>441.94</v>
      </c>
    </row>
    <row r="195059" spans="1:7" x14ac:dyDescent="0.25">
      <c r="A195059">
        <v>19.506</v>
      </c>
      <c r="B195059">
        <v>526.85</v>
      </c>
      <c r="C195059">
        <v>770.24</v>
      </c>
      <c r="D195059">
        <v>271.85000000000002</v>
      </c>
      <c r="E195059">
        <v>381.37</v>
      </c>
      <c r="F195059">
        <v>353.45</v>
      </c>
      <c r="G195059">
        <v>442.21</v>
      </c>
    </row>
    <row r="195060" spans="1:7" x14ac:dyDescent="0.25">
      <c r="A195060">
        <v>19.506</v>
      </c>
      <c r="B195060">
        <v>526.76</v>
      </c>
      <c r="C195060">
        <v>770.05</v>
      </c>
      <c r="D195060">
        <v>271.85000000000002</v>
      </c>
      <c r="E195060">
        <v>381.47</v>
      </c>
      <c r="F195060">
        <v>352.99</v>
      </c>
      <c r="G195060">
        <v>442.17</v>
      </c>
    </row>
    <row r="195061" spans="1:7" x14ac:dyDescent="0.25">
      <c r="A195061">
        <v>19.506</v>
      </c>
      <c r="B195061">
        <v>526.80999999999995</v>
      </c>
      <c r="C195061">
        <v>769.96</v>
      </c>
      <c r="D195061">
        <v>271.85000000000002</v>
      </c>
      <c r="E195061">
        <v>381.42</v>
      </c>
      <c r="F195061">
        <v>353.08</v>
      </c>
      <c r="G195061">
        <v>441.98</v>
      </c>
    </row>
    <row r="195062" spans="1:7" x14ac:dyDescent="0.25">
      <c r="A195062">
        <v>19.506</v>
      </c>
      <c r="B195062">
        <v>526.85</v>
      </c>
      <c r="C195062">
        <v>770.01</v>
      </c>
      <c r="D195062">
        <v>271.99</v>
      </c>
      <c r="E195062">
        <v>381.14</v>
      </c>
      <c r="F195062">
        <v>353.13</v>
      </c>
      <c r="G195062">
        <v>442.12</v>
      </c>
    </row>
    <row r="195063" spans="1:7" x14ac:dyDescent="0.25">
      <c r="A195063">
        <v>19.506</v>
      </c>
      <c r="B195063">
        <v>526.80999999999995</v>
      </c>
      <c r="C195063">
        <v>769.77</v>
      </c>
      <c r="D195063">
        <v>271.94</v>
      </c>
      <c r="E195063">
        <v>380.82</v>
      </c>
      <c r="F195063">
        <v>352.9</v>
      </c>
      <c r="G195063">
        <v>442.17</v>
      </c>
    </row>
    <row r="195064" spans="1:7" x14ac:dyDescent="0.25">
      <c r="A195064">
        <v>19.506</v>
      </c>
      <c r="B195064">
        <v>526.85</v>
      </c>
      <c r="C195064">
        <v>769.73</v>
      </c>
      <c r="D195064">
        <v>271.99</v>
      </c>
      <c r="E195064">
        <v>381.1</v>
      </c>
      <c r="F195064">
        <v>352.48</v>
      </c>
      <c r="G195064">
        <v>442.03</v>
      </c>
    </row>
    <row r="195065" spans="1:7" x14ac:dyDescent="0.25">
      <c r="A195065">
        <v>19.506</v>
      </c>
      <c r="B195065">
        <v>526.80999999999995</v>
      </c>
      <c r="C195065">
        <v>770.01</v>
      </c>
      <c r="D195065">
        <v>271.85000000000002</v>
      </c>
      <c r="E195065">
        <v>380.77</v>
      </c>
      <c r="F195065">
        <v>352.25</v>
      </c>
      <c r="G195065">
        <v>441.94</v>
      </c>
    </row>
    <row r="195066" spans="1:7" x14ac:dyDescent="0.25">
      <c r="A195066">
        <v>19.506</v>
      </c>
      <c r="B195066">
        <v>526.71</v>
      </c>
      <c r="C195066">
        <v>770.1</v>
      </c>
      <c r="D195066">
        <v>271.89999999999998</v>
      </c>
      <c r="E195066">
        <v>380.49</v>
      </c>
      <c r="F195066">
        <v>352.25</v>
      </c>
      <c r="G195066">
        <v>442.08</v>
      </c>
    </row>
    <row r="195067" spans="1:7" x14ac:dyDescent="0.25">
      <c r="A195067">
        <v>19.507000000000001</v>
      </c>
      <c r="B195067">
        <v>526.85</v>
      </c>
      <c r="C195067">
        <v>770.1</v>
      </c>
      <c r="D195067">
        <v>272.04000000000002</v>
      </c>
      <c r="E195067">
        <v>380.03</v>
      </c>
      <c r="F195067">
        <v>352.16</v>
      </c>
      <c r="G195067">
        <v>442.08</v>
      </c>
    </row>
    <row r="195068" spans="1:7" x14ac:dyDescent="0.25">
      <c r="A195068">
        <v>19.507000000000001</v>
      </c>
      <c r="B195068">
        <v>526.80999999999995</v>
      </c>
      <c r="C195068">
        <v>770.1</v>
      </c>
      <c r="D195068">
        <v>271.99</v>
      </c>
      <c r="E195068">
        <v>380.03</v>
      </c>
      <c r="F195068">
        <v>352.07</v>
      </c>
      <c r="G195068">
        <v>442.12</v>
      </c>
    </row>
    <row r="195069" spans="1:7" x14ac:dyDescent="0.25">
      <c r="A195069">
        <v>19.507000000000001</v>
      </c>
      <c r="B195069">
        <v>526.85</v>
      </c>
      <c r="C195069">
        <v>770.15</v>
      </c>
      <c r="D195069">
        <v>271.67</v>
      </c>
      <c r="E195069">
        <v>380.08</v>
      </c>
      <c r="F195069">
        <v>351.83</v>
      </c>
      <c r="G195069">
        <v>442.26</v>
      </c>
    </row>
    <row r="195070" spans="1:7" x14ac:dyDescent="0.25">
      <c r="A195070">
        <v>19.507000000000001</v>
      </c>
      <c r="B195070">
        <v>526.95000000000005</v>
      </c>
      <c r="C195070">
        <v>770.05</v>
      </c>
      <c r="D195070">
        <v>271.48</v>
      </c>
      <c r="E195070">
        <v>380.08</v>
      </c>
      <c r="F195070">
        <v>351.88</v>
      </c>
      <c r="G195070">
        <v>442.17</v>
      </c>
    </row>
    <row r="195071" spans="1:7" x14ac:dyDescent="0.25">
      <c r="A195071">
        <v>19.507000000000001</v>
      </c>
      <c r="B195071">
        <v>526.9</v>
      </c>
      <c r="C195071">
        <v>770.05</v>
      </c>
      <c r="D195071">
        <v>271.44</v>
      </c>
      <c r="E195071">
        <v>379.89</v>
      </c>
      <c r="F195071">
        <v>351.74</v>
      </c>
      <c r="G195071">
        <v>442.31</v>
      </c>
    </row>
    <row r="195072" spans="1:7" x14ac:dyDescent="0.25">
      <c r="A195072">
        <v>19.507000000000001</v>
      </c>
      <c r="B195072">
        <v>526.80999999999995</v>
      </c>
      <c r="C195072">
        <v>770.1</v>
      </c>
      <c r="D195072">
        <v>271.11</v>
      </c>
      <c r="E195072">
        <v>379.85</v>
      </c>
      <c r="F195072">
        <v>351.74</v>
      </c>
      <c r="G195072">
        <v>442.35</v>
      </c>
    </row>
    <row r="195073" spans="1:7" x14ac:dyDescent="0.25">
      <c r="A195073">
        <v>19.507000000000001</v>
      </c>
      <c r="B195073">
        <v>526.80999999999995</v>
      </c>
      <c r="C195073">
        <v>770.19</v>
      </c>
      <c r="D195073">
        <v>271.02</v>
      </c>
      <c r="E195073">
        <v>379.8</v>
      </c>
      <c r="F195073">
        <v>352.07</v>
      </c>
      <c r="G195073">
        <v>442.26</v>
      </c>
    </row>
    <row r="195074" spans="1:7" x14ac:dyDescent="0.25">
      <c r="A195074">
        <v>19.507000000000001</v>
      </c>
      <c r="B195074">
        <v>526.76</v>
      </c>
      <c r="C195074">
        <v>770.19</v>
      </c>
      <c r="D195074">
        <v>270.83</v>
      </c>
      <c r="E195074">
        <v>379.89</v>
      </c>
      <c r="F195074">
        <v>351.97</v>
      </c>
      <c r="G195074">
        <v>442.17</v>
      </c>
    </row>
    <row r="195075" spans="1:7" x14ac:dyDescent="0.25">
      <c r="A195075">
        <v>19.507000000000001</v>
      </c>
      <c r="B195075">
        <v>526.66999999999996</v>
      </c>
      <c r="C195075">
        <v>770.24</v>
      </c>
      <c r="D195075">
        <v>270.42</v>
      </c>
      <c r="E195075">
        <v>379.89</v>
      </c>
      <c r="F195075">
        <v>351.88</v>
      </c>
      <c r="G195075">
        <v>442.21</v>
      </c>
    </row>
    <row r="195076" spans="1:7" x14ac:dyDescent="0.25">
      <c r="A195076">
        <v>19.507000000000001</v>
      </c>
      <c r="B195076">
        <v>526.66999999999996</v>
      </c>
      <c r="C195076">
        <v>770.19</v>
      </c>
      <c r="D195076">
        <v>270.32</v>
      </c>
      <c r="E195076">
        <v>379.89</v>
      </c>
      <c r="F195076">
        <v>352.02</v>
      </c>
      <c r="G195076">
        <v>442.26</v>
      </c>
    </row>
    <row r="195077" spans="1:7" x14ac:dyDescent="0.25">
      <c r="A195077">
        <v>19.507999999999999</v>
      </c>
      <c r="B195077">
        <v>526.62</v>
      </c>
      <c r="C195077">
        <v>769.73</v>
      </c>
      <c r="D195077">
        <v>270.37</v>
      </c>
      <c r="E195077">
        <v>379.85</v>
      </c>
      <c r="F195077">
        <v>352.34</v>
      </c>
      <c r="G195077">
        <v>442.12</v>
      </c>
    </row>
    <row r="195078" spans="1:7" x14ac:dyDescent="0.25">
      <c r="A195078">
        <v>19.507999999999999</v>
      </c>
      <c r="B195078">
        <v>526.76</v>
      </c>
      <c r="C195078">
        <v>769.73</v>
      </c>
      <c r="D195078">
        <v>270.42</v>
      </c>
      <c r="E195078">
        <v>379.57</v>
      </c>
      <c r="F195078">
        <v>352.3</v>
      </c>
      <c r="G195078">
        <v>442.31</v>
      </c>
    </row>
    <row r="195079" spans="1:7" x14ac:dyDescent="0.25">
      <c r="A195079">
        <v>19.507999999999999</v>
      </c>
      <c r="B195079">
        <v>527.04</v>
      </c>
      <c r="C195079">
        <v>769.73</v>
      </c>
      <c r="D195079">
        <v>270.37</v>
      </c>
      <c r="E195079">
        <v>379.89</v>
      </c>
      <c r="F195079">
        <v>352.34</v>
      </c>
      <c r="G195079">
        <v>442.35</v>
      </c>
    </row>
    <row r="195080" spans="1:7" x14ac:dyDescent="0.25">
      <c r="A195080">
        <v>19.507999999999999</v>
      </c>
      <c r="B195080">
        <v>527.22</v>
      </c>
      <c r="C195080">
        <v>769.27</v>
      </c>
      <c r="D195080">
        <v>270.51</v>
      </c>
      <c r="E195080">
        <v>379.89</v>
      </c>
      <c r="F195080">
        <v>351.93</v>
      </c>
      <c r="G195080">
        <v>442.17</v>
      </c>
    </row>
    <row r="195081" spans="1:7" x14ac:dyDescent="0.25">
      <c r="A195081">
        <v>19.507999999999999</v>
      </c>
      <c r="B195081">
        <v>527.41</v>
      </c>
      <c r="C195081">
        <v>769.27</v>
      </c>
      <c r="D195081">
        <v>270.79000000000002</v>
      </c>
      <c r="E195081">
        <v>379.94</v>
      </c>
      <c r="F195081">
        <v>352.3</v>
      </c>
      <c r="G195081">
        <v>442.17</v>
      </c>
    </row>
    <row r="195082" spans="1:7" x14ac:dyDescent="0.25">
      <c r="A195082">
        <v>19.507999999999999</v>
      </c>
      <c r="B195082">
        <v>527.69000000000005</v>
      </c>
      <c r="C195082">
        <v>769.22</v>
      </c>
      <c r="D195082">
        <v>270.64999999999998</v>
      </c>
      <c r="E195082">
        <v>379.98</v>
      </c>
      <c r="F195082">
        <v>352.34</v>
      </c>
      <c r="G195082">
        <v>442.12</v>
      </c>
    </row>
    <row r="195083" spans="1:7" x14ac:dyDescent="0.25">
      <c r="A195083">
        <v>19.507999999999999</v>
      </c>
      <c r="B195083">
        <v>527.59</v>
      </c>
      <c r="C195083">
        <v>768.8</v>
      </c>
      <c r="D195083">
        <v>270.60000000000002</v>
      </c>
      <c r="E195083">
        <v>380.12</v>
      </c>
      <c r="F195083">
        <v>352.2</v>
      </c>
      <c r="G195083">
        <v>442.26</v>
      </c>
    </row>
    <row r="195084" spans="1:7" x14ac:dyDescent="0.25">
      <c r="A195084">
        <v>19.507999999999999</v>
      </c>
      <c r="B195084">
        <v>527.91999999999996</v>
      </c>
      <c r="C195084">
        <v>768.57</v>
      </c>
      <c r="D195084">
        <v>270.69</v>
      </c>
      <c r="E195084">
        <v>380.31</v>
      </c>
      <c r="F195084">
        <v>352.25</v>
      </c>
      <c r="G195084">
        <v>442.17</v>
      </c>
    </row>
    <row r="195085" spans="1:7" x14ac:dyDescent="0.25">
      <c r="A195085">
        <v>19.507999999999999</v>
      </c>
      <c r="B195085">
        <v>527.87</v>
      </c>
      <c r="C195085">
        <v>768.62</v>
      </c>
      <c r="D195085">
        <v>270.32</v>
      </c>
      <c r="E195085">
        <v>379.98</v>
      </c>
      <c r="F195085">
        <v>352.2</v>
      </c>
      <c r="G195085">
        <v>442.26</v>
      </c>
    </row>
    <row r="195086" spans="1:7" x14ac:dyDescent="0.25">
      <c r="A195086">
        <v>19.507999999999999</v>
      </c>
      <c r="B195086">
        <v>527.96</v>
      </c>
      <c r="C195086">
        <v>768.76</v>
      </c>
      <c r="D195086">
        <v>270.51</v>
      </c>
      <c r="E195086">
        <v>380.17</v>
      </c>
      <c r="F195086">
        <v>352.11</v>
      </c>
      <c r="G195086">
        <v>442.21</v>
      </c>
    </row>
    <row r="195087" spans="1:7" x14ac:dyDescent="0.25">
      <c r="A195087">
        <v>19.509</v>
      </c>
      <c r="B195087">
        <v>527.78</v>
      </c>
      <c r="C195087">
        <v>768.57</v>
      </c>
      <c r="D195087">
        <v>270.51</v>
      </c>
      <c r="E195087">
        <v>380.26</v>
      </c>
      <c r="F195087">
        <v>352.3</v>
      </c>
      <c r="G195087">
        <v>442.26</v>
      </c>
    </row>
    <row r="195088" spans="1:7" x14ac:dyDescent="0.25">
      <c r="A195088">
        <v>19.509</v>
      </c>
      <c r="B195088">
        <v>528.01</v>
      </c>
      <c r="C195088">
        <v>768.66</v>
      </c>
      <c r="D195088">
        <v>270.60000000000002</v>
      </c>
      <c r="E195088">
        <v>380.03</v>
      </c>
      <c r="F195088">
        <v>352.48</v>
      </c>
      <c r="G195088">
        <v>442.21</v>
      </c>
    </row>
    <row r="195089" spans="1:7" x14ac:dyDescent="0.25">
      <c r="A195089">
        <v>19.509</v>
      </c>
      <c r="B195089">
        <v>528.20000000000005</v>
      </c>
      <c r="C195089">
        <v>768.62</v>
      </c>
      <c r="D195089">
        <v>270.69</v>
      </c>
      <c r="E195089">
        <v>380.22</v>
      </c>
      <c r="F195089">
        <v>352.25</v>
      </c>
      <c r="G195089">
        <v>442.21</v>
      </c>
    </row>
    <row r="195090" spans="1:7" x14ac:dyDescent="0.25">
      <c r="A195090">
        <v>19.509</v>
      </c>
      <c r="B195090">
        <v>527.87</v>
      </c>
      <c r="C195090">
        <v>768.66</v>
      </c>
      <c r="D195090">
        <v>270.69</v>
      </c>
      <c r="E195090">
        <v>380.26</v>
      </c>
      <c r="F195090">
        <v>352.39</v>
      </c>
      <c r="G195090">
        <v>442.21</v>
      </c>
    </row>
    <row r="195091" spans="1:7" x14ac:dyDescent="0.25">
      <c r="A195091">
        <v>19.509</v>
      </c>
      <c r="B195091">
        <v>527.96</v>
      </c>
      <c r="C195091">
        <v>768.52</v>
      </c>
      <c r="D195091">
        <v>270.97000000000003</v>
      </c>
      <c r="E195091">
        <v>380.08</v>
      </c>
      <c r="F195091">
        <v>352.57</v>
      </c>
      <c r="G195091">
        <v>442.21</v>
      </c>
    </row>
    <row r="195092" spans="1:7" x14ac:dyDescent="0.25">
      <c r="A195092">
        <v>19.509</v>
      </c>
      <c r="B195092">
        <v>527.87</v>
      </c>
      <c r="C195092">
        <v>768.43</v>
      </c>
      <c r="D195092">
        <v>270.74</v>
      </c>
      <c r="E195092">
        <v>380.26</v>
      </c>
      <c r="F195092">
        <v>352.48</v>
      </c>
      <c r="G195092">
        <v>442.26</v>
      </c>
    </row>
    <row r="195093" spans="1:7" x14ac:dyDescent="0.25">
      <c r="A195093">
        <v>19.509</v>
      </c>
      <c r="B195093">
        <v>528.29</v>
      </c>
      <c r="C195093">
        <v>768.34</v>
      </c>
      <c r="D195093">
        <v>270.88</v>
      </c>
      <c r="E195093">
        <v>380.31</v>
      </c>
      <c r="F195093">
        <v>352.76</v>
      </c>
      <c r="G195093">
        <v>442.21</v>
      </c>
    </row>
    <row r="195094" spans="1:7" x14ac:dyDescent="0.25">
      <c r="A195094">
        <v>19.509</v>
      </c>
      <c r="B195094">
        <v>528.1</v>
      </c>
      <c r="C195094">
        <v>768.39</v>
      </c>
      <c r="D195094">
        <v>270.97000000000003</v>
      </c>
      <c r="E195094">
        <v>380.08</v>
      </c>
      <c r="F195094">
        <v>352.81</v>
      </c>
      <c r="G195094">
        <v>442.26</v>
      </c>
    </row>
    <row r="195095" spans="1:7" x14ac:dyDescent="0.25">
      <c r="A195095">
        <v>19.509</v>
      </c>
      <c r="B195095">
        <v>528.24</v>
      </c>
      <c r="C195095">
        <v>768.62</v>
      </c>
      <c r="D195095">
        <v>270.51</v>
      </c>
      <c r="E195095">
        <v>380.26</v>
      </c>
      <c r="F195095">
        <v>352.57</v>
      </c>
      <c r="G195095">
        <v>442.31</v>
      </c>
    </row>
    <row r="195096" spans="1:7" x14ac:dyDescent="0.25">
      <c r="A195096">
        <v>19.509</v>
      </c>
      <c r="B195096">
        <v>528.05999999999995</v>
      </c>
      <c r="C195096">
        <v>768.76</v>
      </c>
      <c r="D195096">
        <v>270.56</v>
      </c>
      <c r="E195096">
        <v>380.31</v>
      </c>
      <c r="F195096">
        <v>352.67</v>
      </c>
      <c r="G195096">
        <v>442.31</v>
      </c>
    </row>
    <row r="195097" spans="1:7" x14ac:dyDescent="0.25">
      <c r="A195097">
        <v>19.510000000000002</v>
      </c>
      <c r="B195097">
        <v>528.05999999999995</v>
      </c>
      <c r="C195097">
        <v>768.62</v>
      </c>
      <c r="D195097">
        <v>270.83</v>
      </c>
      <c r="E195097">
        <v>380.26</v>
      </c>
      <c r="F195097">
        <v>352.67</v>
      </c>
      <c r="G195097">
        <v>442.31</v>
      </c>
    </row>
    <row r="195098" spans="1:7" x14ac:dyDescent="0.25">
      <c r="A195098">
        <v>19.510000000000002</v>
      </c>
      <c r="B195098">
        <v>527.91999999999996</v>
      </c>
      <c r="C195098">
        <v>768.8</v>
      </c>
      <c r="D195098">
        <v>270.93</v>
      </c>
      <c r="E195098">
        <v>380.22</v>
      </c>
      <c r="F195098">
        <v>352.57</v>
      </c>
      <c r="G195098">
        <v>442.31</v>
      </c>
    </row>
    <row r="195099" spans="1:7" x14ac:dyDescent="0.25">
      <c r="A195099">
        <v>19.510000000000002</v>
      </c>
      <c r="B195099">
        <v>527.91999999999996</v>
      </c>
      <c r="C195099">
        <v>768.8</v>
      </c>
      <c r="D195099">
        <v>270.88</v>
      </c>
      <c r="E195099">
        <v>380.17</v>
      </c>
      <c r="F195099">
        <v>352.53</v>
      </c>
      <c r="G195099">
        <v>442.31</v>
      </c>
    </row>
    <row r="195100" spans="1:7" x14ac:dyDescent="0.25">
      <c r="A195100">
        <v>19.510000000000002</v>
      </c>
      <c r="B195100">
        <v>528.05999999999995</v>
      </c>
      <c r="C195100">
        <v>768.76</v>
      </c>
      <c r="D195100">
        <v>271.02</v>
      </c>
      <c r="E195100">
        <v>380.45</v>
      </c>
      <c r="F195100">
        <v>352.39</v>
      </c>
      <c r="G195100">
        <v>442.26</v>
      </c>
    </row>
    <row r="195101" spans="1:7" x14ac:dyDescent="0.25">
      <c r="A195101">
        <v>19.510000000000002</v>
      </c>
      <c r="B195101">
        <v>527.78</v>
      </c>
      <c r="C195101">
        <v>768.62</v>
      </c>
      <c r="D195101">
        <v>271.02</v>
      </c>
      <c r="E195101">
        <v>380.26</v>
      </c>
      <c r="F195101">
        <v>352.53</v>
      </c>
      <c r="G195101">
        <v>442.21</v>
      </c>
    </row>
    <row r="195102" spans="1:7" x14ac:dyDescent="0.25">
      <c r="A195102">
        <v>19.510000000000002</v>
      </c>
      <c r="B195102">
        <v>527.78</v>
      </c>
      <c r="C195102">
        <v>768.94</v>
      </c>
      <c r="D195102">
        <v>270.83</v>
      </c>
      <c r="E195102">
        <v>380.54</v>
      </c>
      <c r="F195102">
        <v>352.62</v>
      </c>
      <c r="G195102">
        <v>442.35</v>
      </c>
    </row>
    <row r="195103" spans="1:7" x14ac:dyDescent="0.25">
      <c r="A195103">
        <v>19.510000000000002</v>
      </c>
      <c r="B195103">
        <v>527.87</v>
      </c>
      <c r="C195103">
        <v>768.57</v>
      </c>
      <c r="D195103">
        <v>271.06</v>
      </c>
      <c r="E195103">
        <v>380.73</v>
      </c>
      <c r="F195103">
        <v>352.67</v>
      </c>
      <c r="G195103">
        <v>442.21</v>
      </c>
    </row>
    <row r="195104" spans="1:7" x14ac:dyDescent="0.25">
      <c r="A195104">
        <v>19.510000000000002</v>
      </c>
      <c r="B195104">
        <v>527.91999999999996</v>
      </c>
      <c r="C195104">
        <v>768.52</v>
      </c>
      <c r="D195104">
        <v>270.93</v>
      </c>
      <c r="E195104">
        <v>380.73</v>
      </c>
      <c r="F195104">
        <v>352.95</v>
      </c>
      <c r="G195104">
        <v>442.17</v>
      </c>
    </row>
    <row r="195105" spans="1:7" x14ac:dyDescent="0.25">
      <c r="A195105">
        <v>19.510000000000002</v>
      </c>
      <c r="B195105">
        <v>527.83000000000004</v>
      </c>
      <c r="C195105">
        <v>768.76</v>
      </c>
      <c r="D195105">
        <v>271.11</v>
      </c>
      <c r="E195105">
        <v>380.86</v>
      </c>
      <c r="F195105">
        <v>352.99</v>
      </c>
      <c r="G195105">
        <v>442.31</v>
      </c>
    </row>
    <row r="195106" spans="1:7" x14ac:dyDescent="0.25">
      <c r="A195106">
        <v>19.510000000000002</v>
      </c>
      <c r="B195106">
        <v>527.87</v>
      </c>
      <c r="C195106">
        <v>768.8</v>
      </c>
      <c r="D195106">
        <v>270.97000000000003</v>
      </c>
      <c r="E195106">
        <v>380.96</v>
      </c>
      <c r="F195106">
        <v>353.13</v>
      </c>
      <c r="G195106">
        <v>442.49</v>
      </c>
    </row>
    <row r="195107" spans="1:7" x14ac:dyDescent="0.25">
      <c r="A195107">
        <v>19.510999999999999</v>
      </c>
      <c r="B195107">
        <v>528.05999999999995</v>
      </c>
      <c r="C195107">
        <v>768.8</v>
      </c>
      <c r="D195107">
        <v>271.16000000000003</v>
      </c>
      <c r="E195107">
        <v>380.96</v>
      </c>
      <c r="F195107">
        <v>353.27</v>
      </c>
      <c r="G195107">
        <v>442.59</v>
      </c>
    </row>
    <row r="195108" spans="1:7" x14ac:dyDescent="0.25">
      <c r="A195108">
        <v>19.510999999999999</v>
      </c>
      <c r="B195108">
        <v>527.91999999999996</v>
      </c>
      <c r="C195108">
        <v>769.08</v>
      </c>
      <c r="D195108">
        <v>271.2</v>
      </c>
      <c r="E195108">
        <v>381.1</v>
      </c>
      <c r="F195108">
        <v>353.27</v>
      </c>
      <c r="G195108">
        <v>442.82</v>
      </c>
    </row>
    <row r="195109" spans="1:7" x14ac:dyDescent="0.25">
      <c r="A195109">
        <v>19.510999999999999</v>
      </c>
      <c r="B195109">
        <v>527.83000000000004</v>
      </c>
      <c r="C195109">
        <v>769.13</v>
      </c>
      <c r="D195109">
        <v>271.33999999999997</v>
      </c>
      <c r="E195109">
        <v>381.23</v>
      </c>
      <c r="F195109">
        <v>353.45</v>
      </c>
      <c r="G195109">
        <v>443.09</v>
      </c>
    </row>
    <row r="195110" spans="1:7" x14ac:dyDescent="0.25">
      <c r="A195110">
        <v>19.510999999999999</v>
      </c>
      <c r="B195110">
        <v>527.87</v>
      </c>
      <c r="C195110">
        <v>769.13</v>
      </c>
      <c r="D195110">
        <v>271.44</v>
      </c>
      <c r="E195110">
        <v>381.28</v>
      </c>
      <c r="F195110">
        <v>353.22</v>
      </c>
      <c r="G195110">
        <v>442.96</v>
      </c>
    </row>
    <row r="195111" spans="1:7" x14ac:dyDescent="0.25">
      <c r="A195111">
        <v>19.510999999999999</v>
      </c>
      <c r="B195111">
        <v>527.54999999999995</v>
      </c>
      <c r="C195111">
        <v>769.27</v>
      </c>
      <c r="D195111">
        <v>271.57</v>
      </c>
      <c r="E195111">
        <v>381.1</v>
      </c>
      <c r="F195111">
        <v>353.55</v>
      </c>
      <c r="G195111">
        <v>443.42</v>
      </c>
    </row>
    <row r="195112" spans="1:7" x14ac:dyDescent="0.25">
      <c r="A195112">
        <v>19.510999999999999</v>
      </c>
      <c r="B195112">
        <v>527.59</v>
      </c>
      <c r="C195112">
        <v>769.13</v>
      </c>
      <c r="D195112">
        <v>271.62</v>
      </c>
      <c r="E195112">
        <v>381.28</v>
      </c>
      <c r="F195112">
        <v>353.55</v>
      </c>
      <c r="G195112">
        <v>443.56</v>
      </c>
    </row>
    <row r="195113" spans="1:7" x14ac:dyDescent="0.25">
      <c r="A195113">
        <v>19.510999999999999</v>
      </c>
      <c r="B195113">
        <v>527.5</v>
      </c>
      <c r="C195113">
        <v>769.22</v>
      </c>
      <c r="D195113">
        <v>271.70999999999998</v>
      </c>
      <c r="E195113">
        <v>381.14</v>
      </c>
      <c r="F195113">
        <v>353.5</v>
      </c>
      <c r="G195113">
        <v>443.79</v>
      </c>
    </row>
    <row r="195114" spans="1:7" x14ac:dyDescent="0.25">
      <c r="A195114">
        <v>19.510999999999999</v>
      </c>
      <c r="B195114">
        <v>527.69000000000005</v>
      </c>
      <c r="C195114">
        <v>768.99</v>
      </c>
      <c r="D195114">
        <v>271.94</v>
      </c>
      <c r="E195114">
        <v>381.37</v>
      </c>
      <c r="F195114">
        <v>353.69</v>
      </c>
      <c r="G195114">
        <v>443.7</v>
      </c>
    </row>
    <row r="195115" spans="1:7" x14ac:dyDescent="0.25">
      <c r="A195115">
        <v>19.510999999999999</v>
      </c>
      <c r="B195115">
        <v>527.69000000000005</v>
      </c>
      <c r="C195115">
        <v>769.4</v>
      </c>
      <c r="D195115">
        <v>272.04000000000002</v>
      </c>
      <c r="E195115">
        <v>381.23</v>
      </c>
      <c r="F195115">
        <v>353.41</v>
      </c>
      <c r="G195115">
        <v>443.79</v>
      </c>
    </row>
    <row r="195116" spans="1:7" x14ac:dyDescent="0.25">
      <c r="A195116">
        <v>19.510999999999999</v>
      </c>
      <c r="B195116">
        <v>527.46</v>
      </c>
      <c r="C195116">
        <v>769.59</v>
      </c>
      <c r="D195116">
        <v>272.04000000000002</v>
      </c>
      <c r="E195116">
        <v>381.42</v>
      </c>
      <c r="F195116">
        <v>353.36</v>
      </c>
      <c r="G195116">
        <v>443.65</v>
      </c>
    </row>
    <row r="195117" spans="1:7" x14ac:dyDescent="0.25">
      <c r="A195117">
        <v>19.512</v>
      </c>
      <c r="B195117">
        <v>527.27</v>
      </c>
      <c r="C195117">
        <v>769.5</v>
      </c>
      <c r="D195117">
        <v>272.04000000000002</v>
      </c>
      <c r="E195117">
        <v>381.42</v>
      </c>
      <c r="F195117">
        <v>353.5</v>
      </c>
      <c r="G195117">
        <v>443.51</v>
      </c>
    </row>
    <row r="195118" spans="1:7" x14ac:dyDescent="0.25">
      <c r="A195118">
        <v>19.512</v>
      </c>
      <c r="B195118">
        <v>527.27</v>
      </c>
      <c r="C195118">
        <v>769.82</v>
      </c>
      <c r="D195118">
        <v>272.08</v>
      </c>
      <c r="E195118">
        <v>381.33</v>
      </c>
      <c r="F195118">
        <v>353.55</v>
      </c>
      <c r="G195118">
        <v>443.46</v>
      </c>
    </row>
    <row r="195119" spans="1:7" x14ac:dyDescent="0.25">
      <c r="A195119">
        <v>19.512</v>
      </c>
      <c r="B195119">
        <v>527.13</v>
      </c>
      <c r="C195119">
        <v>769.82</v>
      </c>
      <c r="D195119">
        <v>272.08</v>
      </c>
      <c r="E195119">
        <v>381.56</v>
      </c>
      <c r="F195119">
        <v>353.45</v>
      </c>
      <c r="G195119">
        <v>443.56</v>
      </c>
    </row>
    <row r="195120" spans="1:7" x14ac:dyDescent="0.25">
      <c r="A195120">
        <v>19.512</v>
      </c>
      <c r="B195120">
        <v>527.04</v>
      </c>
      <c r="C195120">
        <v>769.73</v>
      </c>
      <c r="D195120">
        <v>272.08</v>
      </c>
      <c r="E195120">
        <v>381.28</v>
      </c>
      <c r="F195120">
        <v>353.59</v>
      </c>
      <c r="G195120">
        <v>443.51</v>
      </c>
    </row>
    <row r="195121" spans="1:7" x14ac:dyDescent="0.25">
      <c r="A195121">
        <v>19.512</v>
      </c>
      <c r="B195121">
        <v>526.76</v>
      </c>
      <c r="C195121">
        <v>769.87</v>
      </c>
      <c r="D195121">
        <v>271.99</v>
      </c>
      <c r="E195121">
        <v>381.47</v>
      </c>
      <c r="F195121">
        <v>353.55</v>
      </c>
      <c r="G195121">
        <v>443.65</v>
      </c>
    </row>
    <row r="195122" spans="1:7" x14ac:dyDescent="0.25">
      <c r="A195122">
        <v>19.512</v>
      </c>
      <c r="B195122">
        <v>526.99</v>
      </c>
      <c r="C195122">
        <v>769.96</v>
      </c>
      <c r="D195122">
        <v>271.81</v>
      </c>
      <c r="E195122">
        <v>381.65</v>
      </c>
      <c r="F195122">
        <v>353.78</v>
      </c>
      <c r="G195122">
        <v>443.42</v>
      </c>
    </row>
    <row r="195123" spans="1:7" x14ac:dyDescent="0.25">
      <c r="A195123">
        <v>19.512</v>
      </c>
      <c r="B195123">
        <v>526.9</v>
      </c>
      <c r="C195123">
        <v>770.05</v>
      </c>
      <c r="D195123">
        <v>271.94</v>
      </c>
      <c r="E195123">
        <v>381.61</v>
      </c>
      <c r="F195123">
        <v>353.82</v>
      </c>
      <c r="G195123">
        <v>443.56</v>
      </c>
    </row>
    <row r="195124" spans="1:7" x14ac:dyDescent="0.25">
      <c r="A195124">
        <v>19.512</v>
      </c>
      <c r="B195124">
        <v>526.85</v>
      </c>
      <c r="C195124">
        <v>770.01</v>
      </c>
      <c r="D195124">
        <v>271.89999999999998</v>
      </c>
      <c r="E195124">
        <v>381.7</v>
      </c>
      <c r="F195124">
        <v>354.01</v>
      </c>
      <c r="G195124">
        <v>443.46</v>
      </c>
    </row>
    <row r="195125" spans="1:7" x14ac:dyDescent="0.25">
      <c r="A195125">
        <v>19.512</v>
      </c>
      <c r="B195125">
        <v>526.99</v>
      </c>
      <c r="C195125">
        <v>770.15</v>
      </c>
      <c r="D195125">
        <v>271.94</v>
      </c>
      <c r="E195125">
        <v>381.93</v>
      </c>
      <c r="F195125">
        <v>353.87</v>
      </c>
      <c r="G195125">
        <v>443.28</v>
      </c>
    </row>
    <row r="195126" spans="1:7" x14ac:dyDescent="0.25">
      <c r="A195126">
        <v>19.512</v>
      </c>
      <c r="B195126">
        <v>526.85</v>
      </c>
      <c r="C195126">
        <v>770.05</v>
      </c>
      <c r="D195126">
        <v>272.08</v>
      </c>
      <c r="E195126">
        <v>381.93</v>
      </c>
      <c r="F195126">
        <v>353.73</v>
      </c>
      <c r="G195126">
        <v>443.28</v>
      </c>
    </row>
    <row r="195127" spans="1:7" x14ac:dyDescent="0.25">
      <c r="A195127">
        <v>19.513000000000002</v>
      </c>
      <c r="B195127">
        <v>526.76</v>
      </c>
      <c r="C195127">
        <v>769.96</v>
      </c>
      <c r="D195127">
        <v>271.99</v>
      </c>
      <c r="E195127">
        <v>381.93</v>
      </c>
      <c r="F195127">
        <v>353.64</v>
      </c>
      <c r="G195127">
        <v>443.23</v>
      </c>
    </row>
    <row r="195128" spans="1:7" x14ac:dyDescent="0.25">
      <c r="A195128">
        <v>19.513000000000002</v>
      </c>
      <c r="B195128">
        <v>526.80999999999995</v>
      </c>
      <c r="C195128">
        <v>770.05</v>
      </c>
      <c r="D195128">
        <v>272.22000000000003</v>
      </c>
      <c r="E195128">
        <v>381.98</v>
      </c>
      <c r="F195128">
        <v>353.64</v>
      </c>
      <c r="G195128">
        <v>443.42</v>
      </c>
    </row>
    <row r="195129" spans="1:7" x14ac:dyDescent="0.25">
      <c r="A195129">
        <v>19.513000000000002</v>
      </c>
      <c r="B195129">
        <v>526.9</v>
      </c>
      <c r="C195129">
        <v>770.01</v>
      </c>
      <c r="D195129">
        <v>272.04000000000002</v>
      </c>
      <c r="E195129">
        <v>381.93</v>
      </c>
      <c r="F195129">
        <v>353.73</v>
      </c>
      <c r="G195129">
        <v>443.65</v>
      </c>
    </row>
    <row r="195130" spans="1:7" x14ac:dyDescent="0.25">
      <c r="A195130">
        <v>19.513000000000002</v>
      </c>
      <c r="B195130">
        <v>526.62</v>
      </c>
      <c r="C195130">
        <v>769.87</v>
      </c>
      <c r="D195130">
        <v>272.36</v>
      </c>
      <c r="E195130">
        <v>381.93</v>
      </c>
      <c r="F195130">
        <v>353.64</v>
      </c>
      <c r="G195130">
        <v>443.46</v>
      </c>
    </row>
    <row r="195131" spans="1:7" x14ac:dyDescent="0.25">
      <c r="A195131">
        <v>19.513000000000002</v>
      </c>
      <c r="B195131">
        <v>526.53</v>
      </c>
      <c r="C195131">
        <v>770.15</v>
      </c>
      <c r="D195131">
        <v>272.27</v>
      </c>
      <c r="E195131">
        <v>381.84</v>
      </c>
      <c r="F195131">
        <v>353.78</v>
      </c>
      <c r="G195131">
        <v>443.23</v>
      </c>
    </row>
    <row r="195132" spans="1:7" x14ac:dyDescent="0.25">
      <c r="A195132">
        <v>19.513000000000002</v>
      </c>
      <c r="B195132">
        <v>526.53</v>
      </c>
      <c r="C195132">
        <v>770.1</v>
      </c>
      <c r="D195132">
        <v>272.27</v>
      </c>
      <c r="E195132">
        <v>381.93</v>
      </c>
      <c r="F195132">
        <v>353.73</v>
      </c>
      <c r="G195132">
        <v>443.33</v>
      </c>
    </row>
    <row r="195133" spans="1:7" x14ac:dyDescent="0.25">
      <c r="A195133">
        <v>19.513000000000002</v>
      </c>
      <c r="B195133">
        <v>526.53</v>
      </c>
      <c r="C195133">
        <v>770.1</v>
      </c>
      <c r="D195133">
        <v>272.41000000000003</v>
      </c>
      <c r="E195133">
        <v>381.93</v>
      </c>
      <c r="F195133">
        <v>353.78</v>
      </c>
      <c r="G195133">
        <v>443.09</v>
      </c>
    </row>
    <row r="195134" spans="1:7" x14ac:dyDescent="0.25">
      <c r="A195134">
        <v>19.513000000000002</v>
      </c>
      <c r="B195134">
        <v>526.44000000000005</v>
      </c>
      <c r="C195134">
        <v>770.19</v>
      </c>
      <c r="D195134">
        <v>272.27</v>
      </c>
      <c r="E195134">
        <v>381.79</v>
      </c>
      <c r="F195134">
        <v>353.87</v>
      </c>
      <c r="G195134">
        <v>443.19</v>
      </c>
    </row>
    <row r="195135" spans="1:7" x14ac:dyDescent="0.25">
      <c r="A195135">
        <v>19.513000000000002</v>
      </c>
      <c r="B195135">
        <v>526.44000000000005</v>
      </c>
      <c r="C195135">
        <v>770.24</v>
      </c>
      <c r="D195135">
        <v>272.41000000000003</v>
      </c>
      <c r="E195135">
        <v>381.7</v>
      </c>
      <c r="F195135">
        <v>353.78</v>
      </c>
      <c r="G195135">
        <v>443.28</v>
      </c>
    </row>
    <row r="195136" spans="1:7" x14ac:dyDescent="0.25">
      <c r="A195136">
        <v>19.513000000000002</v>
      </c>
      <c r="B195136">
        <v>526.71</v>
      </c>
      <c r="C195136">
        <v>770.33</v>
      </c>
      <c r="D195136">
        <v>272.45</v>
      </c>
      <c r="E195136">
        <v>381.74</v>
      </c>
      <c r="F195136">
        <v>353.78</v>
      </c>
      <c r="G195136">
        <v>443.19</v>
      </c>
    </row>
    <row r="195137" spans="1:7" x14ac:dyDescent="0.25">
      <c r="A195137">
        <v>19.513999999999999</v>
      </c>
      <c r="B195137">
        <v>526.29999999999995</v>
      </c>
      <c r="C195137">
        <v>770.38</v>
      </c>
      <c r="D195137">
        <v>272.41000000000003</v>
      </c>
      <c r="E195137">
        <v>381.7</v>
      </c>
      <c r="F195137">
        <v>353.78</v>
      </c>
      <c r="G195137">
        <v>442.96</v>
      </c>
    </row>
    <row r="195138" spans="1:7" x14ac:dyDescent="0.25">
      <c r="A195138">
        <v>19.513999999999999</v>
      </c>
      <c r="B195138">
        <v>526.25</v>
      </c>
      <c r="C195138">
        <v>770.38</v>
      </c>
      <c r="D195138">
        <v>272.18</v>
      </c>
      <c r="E195138">
        <v>381.74</v>
      </c>
      <c r="F195138">
        <v>353.69</v>
      </c>
      <c r="G195138">
        <v>443.05</v>
      </c>
    </row>
    <row r="195139" spans="1:7" x14ac:dyDescent="0.25">
      <c r="A195139">
        <v>19.513999999999999</v>
      </c>
      <c r="B195139">
        <v>526.21</v>
      </c>
      <c r="C195139">
        <v>770.28</v>
      </c>
      <c r="D195139">
        <v>272.18</v>
      </c>
      <c r="E195139">
        <v>381.79</v>
      </c>
      <c r="F195139">
        <v>353.78</v>
      </c>
      <c r="G195139">
        <v>443</v>
      </c>
    </row>
    <row r="195140" spans="1:7" x14ac:dyDescent="0.25">
      <c r="A195140">
        <v>19.513999999999999</v>
      </c>
      <c r="B195140">
        <v>526.21</v>
      </c>
      <c r="C195140">
        <v>770.28</v>
      </c>
      <c r="D195140">
        <v>272.18</v>
      </c>
      <c r="E195140">
        <v>381.74</v>
      </c>
      <c r="F195140">
        <v>353.87</v>
      </c>
      <c r="G195140">
        <v>442.86</v>
      </c>
    </row>
    <row r="195141" spans="1:7" x14ac:dyDescent="0.25">
      <c r="A195141">
        <v>19.513999999999999</v>
      </c>
      <c r="B195141">
        <v>526.29999999999995</v>
      </c>
      <c r="C195141">
        <v>770.24</v>
      </c>
      <c r="D195141">
        <v>272.18</v>
      </c>
      <c r="E195141">
        <v>381.7</v>
      </c>
      <c r="F195141">
        <v>353.82</v>
      </c>
      <c r="G195141">
        <v>442.77</v>
      </c>
    </row>
    <row r="195142" spans="1:7" x14ac:dyDescent="0.25">
      <c r="A195142">
        <v>19.513999999999999</v>
      </c>
      <c r="B195142">
        <v>526.25</v>
      </c>
      <c r="C195142">
        <v>770.19</v>
      </c>
      <c r="D195142">
        <v>272.27</v>
      </c>
      <c r="E195142">
        <v>381.7</v>
      </c>
      <c r="F195142">
        <v>353.78</v>
      </c>
      <c r="G195142">
        <v>442.72</v>
      </c>
    </row>
    <row r="195143" spans="1:7" x14ac:dyDescent="0.25">
      <c r="A195143">
        <v>19.513999999999999</v>
      </c>
      <c r="B195143">
        <v>526.29999999999995</v>
      </c>
      <c r="C195143">
        <v>770.19</v>
      </c>
      <c r="D195143">
        <v>272.36</v>
      </c>
      <c r="E195143">
        <v>381.65</v>
      </c>
      <c r="F195143">
        <v>353.78</v>
      </c>
      <c r="G195143">
        <v>442.77</v>
      </c>
    </row>
    <row r="195144" spans="1:7" x14ac:dyDescent="0.25">
      <c r="A195144">
        <v>19.513999999999999</v>
      </c>
      <c r="B195144">
        <v>526.25</v>
      </c>
      <c r="C195144">
        <v>770.33</v>
      </c>
      <c r="D195144">
        <v>272.31</v>
      </c>
      <c r="E195144">
        <v>381.65</v>
      </c>
      <c r="F195144">
        <v>353.73</v>
      </c>
      <c r="G195144">
        <v>442.82</v>
      </c>
    </row>
    <row r="195145" spans="1:7" x14ac:dyDescent="0.25">
      <c r="A195145">
        <v>19.513999999999999</v>
      </c>
      <c r="B195145">
        <v>526.34</v>
      </c>
      <c r="C195145">
        <v>770.33</v>
      </c>
      <c r="D195145">
        <v>272.36</v>
      </c>
      <c r="E195145">
        <v>381.7</v>
      </c>
      <c r="F195145">
        <v>353.64</v>
      </c>
      <c r="G195145">
        <v>442.77</v>
      </c>
    </row>
    <row r="195146" spans="1:7" x14ac:dyDescent="0.25">
      <c r="A195146">
        <v>19.513999999999999</v>
      </c>
      <c r="B195146">
        <v>526.39</v>
      </c>
      <c r="C195146">
        <v>770.28</v>
      </c>
      <c r="D195146">
        <v>272.31</v>
      </c>
      <c r="E195146">
        <v>381.74</v>
      </c>
      <c r="F195146">
        <v>353.69</v>
      </c>
      <c r="G195146">
        <v>442.63</v>
      </c>
    </row>
    <row r="195147" spans="1:7" x14ac:dyDescent="0.25">
      <c r="A195147">
        <v>19.515000000000001</v>
      </c>
      <c r="B195147">
        <v>526.29999999999995</v>
      </c>
      <c r="C195147">
        <v>770.28</v>
      </c>
      <c r="D195147">
        <v>272.27</v>
      </c>
      <c r="E195147">
        <v>381.7</v>
      </c>
      <c r="F195147">
        <v>353.64</v>
      </c>
      <c r="G195147">
        <v>442.59</v>
      </c>
    </row>
    <row r="195148" spans="1:7" x14ac:dyDescent="0.25">
      <c r="A195148">
        <v>19.515000000000001</v>
      </c>
      <c r="B195148">
        <v>526.44000000000005</v>
      </c>
      <c r="C195148">
        <v>770.42</v>
      </c>
      <c r="D195148">
        <v>272.27</v>
      </c>
      <c r="E195148">
        <v>381.74</v>
      </c>
      <c r="F195148">
        <v>353.55</v>
      </c>
      <c r="G195148">
        <v>442.49</v>
      </c>
    </row>
    <row r="195149" spans="1:7" x14ac:dyDescent="0.25">
      <c r="A195149">
        <v>19.515000000000001</v>
      </c>
      <c r="B195149">
        <v>526.48</v>
      </c>
      <c r="C195149">
        <v>770.19</v>
      </c>
      <c r="D195149">
        <v>272.22000000000003</v>
      </c>
      <c r="E195149">
        <v>381.74</v>
      </c>
      <c r="F195149">
        <v>353.78</v>
      </c>
      <c r="G195149">
        <v>442.31</v>
      </c>
    </row>
    <row r="195150" spans="1:7" x14ac:dyDescent="0.25">
      <c r="A195150">
        <v>19.515000000000001</v>
      </c>
      <c r="B195150">
        <v>526.62</v>
      </c>
      <c r="C195150">
        <v>770.24</v>
      </c>
      <c r="D195150">
        <v>272.27</v>
      </c>
      <c r="E195150">
        <v>381.65</v>
      </c>
      <c r="F195150">
        <v>353.78</v>
      </c>
      <c r="G195150">
        <v>442.45</v>
      </c>
    </row>
    <row r="195151" spans="1:7" x14ac:dyDescent="0.25">
      <c r="A195151">
        <v>19.515000000000001</v>
      </c>
      <c r="B195151">
        <v>526.58000000000004</v>
      </c>
      <c r="C195151">
        <v>770.38</v>
      </c>
      <c r="D195151">
        <v>272.22000000000003</v>
      </c>
      <c r="E195151">
        <v>381.7</v>
      </c>
      <c r="F195151">
        <v>353.59</v>
      </c>
      <c r="G195151">
        <v>442.26</v>
      </c>
    </row>
    <row r="195152" spans="1:7" x14ac:dyDescent="0.25">
      <c r="A195152">
        <v>19.515000000000001</v>
      </c>
      <c r="B195152">
        <v>526.66999999999996</v>
      </c>
      <c r="C195152">
        <v>770.24</v>
      </c>
      <c r="D195152">
        <v>272.13</v>
      </c>
      <c r="E195152">
        <v>381.84</v>
      </c>
      <c r="F195152">
        <v>353.73</v>
      </c>
      <c r="G195152">
        <v>442.31</v>
      </c>
    </row>
    <row r="195153" spans="1:7" x14ac:dyDescent="0.25">
      <c r="A195153">
        <v>19.515000000000001</v>
      </c>
      <c r="B195153">
        <v>526.58000000000004</v>
      </c>
      <c r="C195153">
        <v>770.28</v>
      </c>
      <c r="D195153">
        <v>272.13</v>
      </c>
      <c r="E195153">
        <v>381.79</v>
      </c>
      <c r="F195153">
        <v>353.5</v>
      </c>
      <c r="G195153">
        <v>442.03</v>
      </c>
    </row>
    <row r="195154" spans="1:7" x14ac:dyDescent="0.25">
      <c r="A195154">
        <v>19.515000000000001</v>
      </c>
      <c r="B195154">
        <v>526.48</v>
      </c>
      <c r="C195154">
        <v>770.33</v>
      </c>
      <c r="D195154">
        <v>272.08</v>
      </c>
      <c r="E195154">
        <v>381.84</v>
      </c>
      <c r="F195154">
        <v>353.69</v>
      </c>
      <c r="G195154">
        <v>441.98</v>
      </c>
    </row>
    <row r="195155" spans="1:7" x14ac:dyDescent="0.25">
      <c r="A195155">
        <v>19.515000000000001</v>
      </c>
      <c r="B195155">
        <v>526.53</v>
      </c>
      <c r="C195155">
        <v>770.52</v>
      </c>
      <c r="D195155">
        <v>272.04000000000002</v>
      </c>
      <c r="E195155">
        <v>381.84</v>
      </c>
      <c r="F195155">
        <v>353.59</v>
      </c>
      <c r="G195155">
        <v>442.03</v>
      </c>
    </row>
    <row r="195156" spans="1:7" x14ac:dyDescent="0.25">
      <c r="A195156">
        <v>19.515000000000001</v>
      </c>
      <c r="B195156">
        <v>526.53</v>
      </c>
      <c r="C195156">
        <v>770.33</v>
      </c>
      <c r="D195156">
        <v>272.18</v>
      </c>
      <c r="E195156">
        <v>381.7</v>
      </c>
      <c r="F195156">
        <v>353.59</v>
      </c>
      <c r="G195156">
        <v>441.84</v>
      </c>
    </row>
    <row r="195157" spans="1:7" x14ac:dyDescent="0.25">
      <c r="A195157">
        <v>19.515999999999998</v>
      </c>
      <c r="B195157">
        <v>526.34</v>
      </c>
      <c r="C195157">
        <v>770.28</v>
      </c>
      <c r="D195157">
        <v>272.18</v>
      </c>
      <c r="E195157">
        <v>381.7</v>
      </c>
      <c r="F195157">
        <v>353.64</v>
      </c>
      <c r="G195157">
        <v>441.89</v>
      </c>
    </row>
    <row r="195158" spans="1:7" x14ac:dyDescent="0.25">
      <c r="A195158">
        <v>19.515999999999998</v>
      </c>
      <c r="B195158">
        <v>526.39</v>
      </c>
      <c r="C195158">
        <v>770.38</v>
      </c>
      <c r="D195158">
        <v>272.08</v>
      </c>
      <c r="E195158">
        <v>381.79</v>
      </c>
      <c r="F195158">
        <v>353.45</v>
      </c>
      <c r="G195158">
        <v>441.8</v>
      </c>
    </row>
    <row r="195159" spans="1:7" x14ac:dyDescent="0.25">
      <c r="A195159">
        <v>19.515999999999998</v>
      </c>
      <c r="B195159">
        <v>526.62</v>
      </c>
      <c r="C195159">
        <v>770.33</v>
      </c>
      <c r="D195159">
        <v>272.27</v>
      </c>
      <c r="E195159">
        <v>381.61</v>
      </c>
      <c r="F195159">
        <v>353.64</v>
      </c>
      <c r="G195159">
        <v>441.8</v>
      </c>
    </row>
    <row r="195160" spans="1:7" x14ac:dyDescent="0.25">
      <c r="A195160">
        <v>19.515999999999998</v>
      </c>
      <c r="B195160">
        <v>526.48</v>
      </c>
      <c r="C195160">
        <v>770.52</v>
      </c>
      <c r="D195160">
        <v>272.5</v>
      </c>
      <c r="E195160">
        <v>381.56</v>
      </c>
      <c r="F195160">
        <v>353.96</v>
      </c>
      <c r="G195160">
        <v>441.84</v>
      </c>
    </row>
    <row r="195161" spans="1:7" x14ac:dyDescent="0.25">
      <c r="A195161">
        <v>19.515999999999998</v>
      </c>
      <c r="B195161">
        <v>526.62</v>
      </c>
      <c r="C195161">
        <v>770.28</v>
      </c>
      <c r="D195161">
        <v>272.5</v>
      </c>
      <c r="E195161">
        <v>381.61</v>
      </c>
      <c r="F195161">
        <v>353.96</v>
      </c>
      <c r="G195161">
        <v>441.8</v>
      </c>
    </row>
    <row r="195162" spans="1:7" x14ac:dyDescent="0.25">
      <c r="A195162">
        <v>19.515999999999998</v>
      </c>
      <c r="B195162">
        <v>526.66999999999996</v>
      </c>
      <c r="C195162">
        <v>770.47</v>
      </c>
      <c r="D195162">
        <v>272.36</v>
      </c>
      <c r="E195162">
        <v>381.88</v>
      </c>
      <c r="F195162">
        <v>354.15</v>
      </c>
      <c r="G195162">
        <v>441.84</v>
      </c>
    </row>
    <row r="195163" spans="1:7" x14ac:dyDescent="0.25">
      <c r="A195163">
        <v>19.515999999999998</v>
      </c>
      <c r="B195163">
        <v>526.62</v>
      </c>
      <c r="C195163">
        <v>770.38</v>
      </c>
      <c r="D195163">
        <v>272.36</v>
      </c>
      <c r="E195163">
        <v>381.98</v>
      </c>
      <c r="F195163">
        <v>354.2</v>
      </c>
      <c r="G195163">
        <v>442.12</v>
      </c>
    </row>
    <row r="195164" spans="1:7" x14ac:dyDescent="0.25">
      <c r="A195164">
        <v>19.515999999999998</v>
      </c>
      <c r="B195164">
        <v>526.53</v>
      </c>
      <c r="C195164">
        <v>770.38</v>
      </c>
      <c r="D195164">
        <v>272.27</v>
      </c>
      <c r="E195164">
        <v>382.16</v>
      </c>
      <c r="F195164">
        <v>354.52</v>
      </c>
      <c r="G195164">
        <v>441.94</v>
      </c>
    </row>
    <row r="195165" spans="1:7" x14ac:dyDescent="0.25">
      <c r="A195165">
        <v>19.515999999999998</v>
      </c>
      <c r="B195165">
        <v>526.76</v>
      </c>
      <c r="C195165">
        <v>770.33</v>
      </c>
      <c r="D195165">
        <v>272.31</v>
      </c>
      <c r="E195165">
        <v>382.3</v>
      </c>
      <c r="F195165">
        <v>354.61</v>
      </c>
      <c r="G195165">
        <v>441.89</v>
      </c>
    </row>
    <row r="195166" spans="1:7" x14ac:dyDescent="0.25">
      <c r="A195166">
        <v>19.515999999999998</v>
      </c>
      <c r="B195166">
        <v>526.58000000000004</v>
      </c>
      <c r="C195166">
        <v>770.42</v>
      </c>
      <c r="D195166">
        <v>272.31</v>
      </c>
      <c r="E195166">
        <v>382.39</v>
      </c>
      <c r="F195166">
        <v>354.98</v>
      </c>
      <c r="G195166">
        <v>441.98</v>
      </c>
    </row>
    <row r="195167" spans="1:7" x14ac:dyDescent="0.25">
      <c r="A195167">
        <v>19.516999999999999</v>
      </c>
      <c r="B195167">
        <v>526.44000000000005</v>
      </c>
      <c r="C195167">
        <v>770.33</v>
      </c>
      <c r="D195167">
        <v>272.31</v>
      </c>
      <c r="E195167">
        <v>382.81</v>
      </c>
      <c r="F195167">
        <v>354.94</v>
      </c>
      <c r="G195167">
        <v>441.8</v>
      </c>
    </row>
    <row r="195168" spans="1:7" x14ac:dyDescent="0.25">
      <c r="A195168">
        <v>19.516999999999999</v>
      </c>
      <c r="B195168">
        <v>526.53</v>
      </c>
      <c r="C195168">
        <v>770.47</v>
      </c>
      <c r="D195168">
        <v>272.22000000000003</v>
      </c>
      <c r="E195168">
        <v>383.27</v>
      </c>
      <c r="F195168">
        <v>354.84</v>
      </c>
      <c r="G195168">
        <v>441.89</v>
      </c>
    </row>
    <row r="195169" spans="1:7" x14ac:dyDescent="0.25">
      <c r="A195169">
        <v>19.516999999999999</v>
      </c>
      <c r="B195169">
        <v>526.53</v>
      </c>
      <c r="C195169">
        <v>770.38</v>
      </c>
      <c r="D195169">
        <v>272.55</v>
      </c>
      <c r="E195169">
        <v>382.99</v>
      </c>
      <c r="F195169">
        <v>355.12</v>
      </c>
      <c r="G195169">
        <v>441.66</v>
      </c>
    </row>
    <row r="195170" spans="1:7" x14ac:dyDescent="0.25">
      <c r="A195170">
        <v>19.516999999999999</v>
      </c>
      <c r="B195170">
        <v>526.53</v>
      </c>
      <c r="C195170">
        <v>770.28</v>
      </c>
      <c r="D195170">
        <v>272.73</v>
      </c>
      <c r="E195170">
        <v>382.81</v>
      </c>
      <c r="F195170">
        <v>355.17</v>
      </c>
      <c r="G195170">
        <v>441.84</v>
      </c>
    </row>
    <row r="195171" spans="1:7" x14ac:dyDescent="0.25">
      <c r="A195171">
        <v>19.516999999999999</v>
      </c>
      <c r="B195171">
        <v>526.62</v>
      </c>
      <c r="C195171">
        <v>770.33</v>
      </c>
      <c r="D195171">
        <v>272.82</v>
      </c>
      <c r="E195171">
        <v>382.95</v>
      </c>
      <c r="F195171">
        <v>355.26</v>
      </c>
      <c r="G195171">
        <v>441.84</v>
      </c>
    </row>
    <row r="195172" spans="1:7" x14ac:dyDescent="0.25">
      <c r="A195172">
        <v>19.516999999999999</v>
      </c>
      <c r="B195172">
        <v>526.62</v>
      </c>
      <c r="C195172">
        <v>770.19</v>
      </c>
      <c r="D195172">
        <v>272.92</v>
      </c>
      <c r="E195172">
        <v>383.09</v>
      </c>
      <c r="F195172">
        <v>355.12</v>
      </c>
      <c r="G195172">
        <v>441.71</v>
      </c>
    </row>
    <row r="195173" spans="1:7" x14ac:dyDescent="0.25">
      <c r="A195173">
        <v>19.516999999999999</v>
      </c>
      <c r="B195173">
        <v>526.53</v>
      </c>
      <c r="C195173">
        <v>770.19</v>
      </c>
      <c r="D195173">
        <v>273.19</v>
      </c>
      <c r="E195173">
        <v>383.09</v>
      </c>
      <c r="F195173">
        <v>355.03</v>
      </c>
      <c r="G195173">
        <v>441.8</v>
      </c>
    </row>
    <row r="195174" spans="1:7" x14ac:dyDescent="0.25">
      <c r="A195174">
        <v>19.516999999999999</v>
      </c>
      <c r="B195174">
        <v>526.48</v>
      </c>
      <c r="C195174">
        <v>770.28</v>
      </c>
      <c r="D195174">
        <v>273.24</v>
      </c>
      <c r="E195174">
        <v>383.09</v>
      </c>
      <c r="F195174">
        <v>355.17</v>
      </c>
      <c r="G195174">
        <v>441.89</v>
      </c>
    </row>
    <row r="195175" spans="1:7" x14ac:dyDescent="0.25">
      <c r="A195175">
        <v>19.516999999999999</v>
      </c>
      <c r="B195175">
        <v>526.48</v>
      </c>
      <c r="C195175">
        <v>770.24</v>
      </c>
      <c r="D195175">
        <v>273.38</v>
      </c>
      <c r="E195175">
        <v>383.09</v>
      </c>
      <c r="F195175">
        <v>355.31</v>
      </c>
      <c r="G195175">
        <v>441.94</v>
      </c>
    </row>
    <row r="195176" spans="1:7" x14ac:dyDescent="0.25">
      <c r="A195176">
        <v>19.516999999999999</v>
      </c>
      <c r="B195176">
        <v>526.53</v>
      </c>
      <c r="C195176">
        <v>770.24</v>
      </c>
      <c r="D195176">
        <v>273.75</v>
      </c>
      <c r="E195176">
        <v>382.76</v>
      </c>
      <c r="F195176">
        <v>355.21</v>
      </c>
      <c r="G195176">
        <v>442.03</v>
      </c>
    </row>
    <row r="195177" spans="1:7" x14ac:dyDescent="0.25">
      <c r="A195177">
        <v>19.518000000000001</v>
      </c>
      <c r="B195177">
        <v>526.58000000000004</v>
      </c>
      <c r="C195177">
        <v>770.61</v>
      </c>
      <c r="D195177">
        <v>273.52</v>
      </c>
      <c r="E195177">
        <v>382.95</v>
      </c>
      <c r="F195177">
        <v>355.07</v>
      </c>
      <c r="G195177">
        <v>442.08</v>
      </c>
    </row>
    <row r="195178" spans="1:7" x14ac:dyDescent="0.25">
      <c r="A195178">
        <v>19.518000000000001</v>
      </c>
      <c r="B195178">
        <v>526.66999999999996</v>
      </c>
      <c r="C195178">
        <v>770.79</v>
      </c>
      <c r="D195178">
        <v>273.75</v>
      </c>
      <c r="E195178">
        <v>382.99</v>
      </c>
      <c r="F195178">
        <v>355.03</v>
      </c>
      <c r="G195178">
        <v>442.21</v>
      </c>
    </row>
    <row r="195179" spans="1:7" x14ac:dyDescent="0.25">
      <c r="A195179">
        <v>19.518000000000001</v>
      </c>
      <c r="B195179">
        <v>526.07000000000005</v>
      </c>
      <c r="C195179">
        <v>770.79</v>
      </c>
      <c r="D195179">
        <v>273.8</v>
      </c>
      <c r="E195179">
        <v>382.76</v>
      </c>
      <c r="F195179">
        <v>354.89</v>
      </c>
      <c r="G195179">
        <v>442.03</v>
      </c>
    </row>
    <row r="195180" spans="1:7" x14ac:dyDescent="0.25">
      <c r="A195180">
        <v>19.518000000000001</v>
      </c>
      <c r="B195180">
        <v>526.11</v>
      </c>
      <c r="C195180">
        <v>771.16</v>
      </c>
      <c r="D195180">
        <v>273.75</v>
      </c>
      <c r="E195180">
        <v>382.72</v>
      </c>
      <c r="F195180">
        <v>354.89</v>
      </c>
      <c r="G195180">
        <v>442.21</v>
      </c>
    </row>
    <row r="195181" spans="1:7" x14ac:dyDescent="0.25">
      <c r="A195181">
        <v>19.518000000000001</v>
      </c>
      <c r="B195181">
        <v>526.29999999999995</v>
      </c>
      <c r="C195181">
        <v>771.35</v>
      </c>
      <c r="D195181">
        <v>273.66000000000003</v>
      </c>
      <c r="E195181">
        <v>382.72</v>
      </c>
      <c r="F195181">
        <v>354.98</v>
      </c>
      <c r="G195181">
        <v>442.03</v>
      </c>
    </row>
    <row r="195182" spans="1:7" x14ac:dyDescent="0.25">
      <c r="A195182">
        <v>19.518000000000001</v>
      </c>
      <c r="B195182">
        <v>525.79</v>
      </c>
      <c r="C195182">
        <v>771.44</v>
      </c>
      <c r="D195182">
        <v>273.52</v>
      </c>
      <c r="E195182">
        <v>382.62</v>
      </c>
      <c r="F195182">
        <v>354.89</v>
      </c>
      <c r="G195182">
        <v>442.03</v>
      </c>
    </row>
    <row r="195183" spans="1:7" x14ac:dyDescent="0.25">
      <c r="A195183">
        <v>19.518000000000001</v>
      </c>
      <c r="B195183">
        <v>525.55999999999995</v>
      </c>
      <c r="C195183">
        <v>771.58</v>
      </c>
      <c r="D195183">
        <v>273.56</v>
      </c>
      <c r="E195183">
        <v>382.62</v>
      </c>
      <c r="F195183">
        <v>354.7</v>
      </c>
      <c r="G195183">
        <v>441.89</v>
      </c>
    </row>
    <row r="195184" spans="1:7" x14ac:dyDescent="0.25">
      <c r="A195184">
        <v>19.518000000000001</v>
      </c>
      <c r="B195184">
        <v>525.28</v>
      </c>
      <c r="C195184">
        <v>772.04</v>
      </c>
      <c r="D195184">
        <v>273.33</v>
      </c>
      <c r="E195184">
        <v>382.81</v>
      </c>
      <c r="F195184">
        <v>354.7</v>
      </c>
      <c r="G195184">
        <v>442.03</v>
      </c>
    </row>
    <row r="195185" spans="1:7" x14ac:dyDescent="0.25">
      <c r="A195185">
        <v>19.518000000000001</v>
      </c>
      <c r="B195185">
        <v>525</v>
      </c>
      <c r="C195185">
        <v>771.77</v>
      </c>
      <c r="D195185">
        <v>273.38</v>
      </c>
      <c r="E195185">
        <v>382.72</v>
      </c>
      <c r="F195185">
        <v>354.75</v>
      </c>
      <c r="G195185">
        <v>442.12</v>
      </c>
    </row>
    <row r="195186" spans="1:7" x14ac:dyDescent="0.25">
      <c r="A195186">
        <v>19.518000000000001</v>
      </c>
      <c r="B195186">
        <v>525.14</v>
      </c>
      <c r="C195186">
        <v>771.86</v>
      </c>
      <c r="D195186">
        <v>273.43</v>
      </c>
      <c r="E195186">
        <v>382.58</v>
      </c>
      <c r="F195186">
        <v>354.8</v>
      </c>
      <c r="G195186">
        <v>442.21</v>
      </c>
    </row>
    <row r="195187" spans="1:7" x14ac:dyDescent="0.25">
      <c r="A195187">
        <v>19.518999999999998</v>
      </c>
      <c r="B195187">
        <v>525.14</v>
      </c>
      <c r="C195187">
        <v>771.95</v>
      </c>
      <c r="D195187">
        <v>273.43</v>
      </c>
      <c r="E195187">
        <v>382.62</v>
      </c>
      <c r="F195187">
        <v>354.66</v>
      </c>
      <c r="G195187">
        <v>442.26</v>
      </c>
    </row>
    <row r="195188" spans="1:7" x14ac:dyDescent="0.25">
      <c r="A195188">
        <v>19.518999999999998</v>
      </c>
      <c r="B195188">
        <v>525.19000000000005</v>
      </c>
      <c r="C195188">
        <v>771.72</v>
      </c>
      <c r="D195188">
        <v>273.24</v>
      </c>
      <c r="E195188">
        <v>382.81</v>
      </c>
      <c r="F195188">
        <v>354.66</v>
      </c>
      <c r="G195188">
        <v>442.35</v>
      </c>
    </row>
    <row r="195189" spans="1:7" x14ac:dyDescent="0.25">
      <c r="A195189">
        <v>19.518999999999998</v>
      </c>
      <c r="B195189">
        <v>524.91</v>
      </c>
      <c r="C195189">
        <v>771.72</v>
      </c>
      <c r="D195189">
        <v>273.10000000000002</v>
      </c>
      <c r="E195189">
        <v>382.72</v>
      </c>
      <c r="F195189">
        <v>354.61</v>
      </c>
      <c r="G195189">
        <v>442.26</v>
      </c>
    </row>
    <row r="195190" spans="1:7" x14ac:dyDescent="0.25">
      <c r="A195190">
        <v>19.518999999999998</v>
      </c>
      <c r="B195190">
        <v>524.86</v>
      </c>
      <c r="C195190">
        <v>771.72</v>
      </c>
      <c r="D195190">
        <v>273.06</v>
      </c>
      <c r="E195190">
        <v>382.67</v>
      </c>
      <c r="F195190">
        <v>354.57</v>
      </c>
      <c r="G195190">
        <v>442.31</v>
      </c>
    </row>
    <row r="195191" spans="1:7" x14ac:dyDescent="0.25">
      <c r="A195191">
        <v>19.518999999999998</v>
      </c>
      <c r="B195191">
        <v>524.86</v>
      </c>
      <c r="C195191">
        <v>771.67</v>
      </c>
      <c r="D195191">
        <v>273.06</v>
      </c>
      <c r="E195191">
        <v>382.67</v>
      </c>
      <c r="F195191">
        <v>354.2</v>
      </c>
      <c r="G195191">
        <v>442.21</v>
      </c>
    </row>
    <row r="195192" spans="1:7" x14ac:dyDescent="0.25">
      <c r="A195192">
        <v>19.518999999999998</v>
      </c>
      <c r="B195192">
        <v>525.14</v>
      </c>
      <c r="C195192">
        <v>771.72</v>
      </c>
      <c r="D195192">
        <v>273.10000000000002</v>
      </c>
      <c r="E195192">
        <v>382.44</v>
      </c>
      <c r="F195192">
        <v>354.2</v>
      </c>
      <c r="G195192">
        <v>442.03</v>
      </c>
    </row>
    <row r="195193" spans="1:7" x14ac:dyDescent="0.25">
      <c r="A195193">
        <v>19.518999999999998</v>
      </c>
      <c r="B195193">
        <v>524.96</v>
      </c>
      <c r="C195193">
        <v>771.77</v>
      </c>
      <c r="D195193">
        <v>273.14999999999998</v>
      </c>
      <c r="E195193">
        <v>382.44</v>
      </c>
      <c r="F195193">
        <v>354.24</v>
      </c>
      <c r="G195193">
        <v>442.08</v>
      </c>
    </row>
    <row r="195194" spans="1:7" x14ac:dyDescent="0.25">
      <c r="A195194">
        <v>19.518999999999998</v>
      </c>
      <c r="B195194">
        <v>525.23</v>
      </c>
      <c r="C195194">
        <v>771.72</v>
      </c>
      <c r="D195194">
        <v>273.10000000000002</v>
      </c>
      <c r="E195194">
        <v>382.58</v>
      </c>
      <c r="F195194">
        <v>354.15</v>
      </c>
      <c r="G195194">
        <v>442.03</v>
      </c>
    </row>
    <row r="195195" spans="1:7" x14ac:dyDescent="0.25">
      <c r="A195195">
        <v>19.518999999999998</v>
      </c>
      <c r="B195195">
        <v>525.14</v>
      </c>
      <c r="C195195">
        <v>771.77</v>
      </c>
      <c r="D195195">
        <v>273.24</v>
      </c>
      <c r="E195195">
        <v>382.62</v>
      </c>
      <c r="F195195">
        <v>354.33</v>
      </c>
      <c r="G195195">
        <v>441.94</v>
      </c>
    </row>
    <row r="195196" spans="1:7" x14ac:dyDescent="0.25">
      <c r="A195196">
        <v>19.518999999999998</v>
      </c>
      <c r="B195196">
        <v>525.23</v>
      </c>
      <c r="C195196">
        <v>771.4</v>
      </c>
      <c r="D195196">
        <v>273.14999999999998</v>
      </c>
      <c r="E195196">
        <v>382.39</v>
      </c>
      <c r="F195196">
        <v>354.29</v>
      </c>
      <c r="G195196">
        <v>441.89</v>
      </c>
    </row>
    <row r="195197" spans="1:7" x14ac:dyDescent="0.25">
      <c r="A195197">
        <v>19.52</v>
      </c>
      <c r="B195197">
        <v>525.09</v>
      </c>
      <c r="C195197">
        <v>771.26</v>
      </c>
      <c r="D195197">
        <v>273.19</v>
      </c>
      <c r="E195197">
        <v>382.44</v>
      </c>
      <c r="F195197">
        <v>354.29</v>
      </c>
      <c r="G195197">
        <v>441.94</v>
      </c>
    </row>
    <row r="195198" spans="1:7" x14ac:dyDescent="0.25">
      <c r="A195198">
        <v>19.52</v>
      </c>
      <c r="B195198">
        <v>525.41999999999996</v>
      </c>
      <c r="C195198">
        <v>771.49</v>
      </c>
      <c r="D195198">
        <v>273.19</v>
      </c>
      <c r="E195198">
        <v>382.25</v>
      </c>
      <c r="F195198">
        <v>354.1</v>
      </c>
      <c r="G195198">
        <v>441.94</v>
      </c>
    </row>
    <row r="195199" spans="1:7" x14ac:dyDescent="0.25">
      <c r="A195199">
        <v>19.52</v>
      </c>
      <c r="B195199">
        <v>525.33000000000004</v>
      </c>
      <c r="C195199">
        <v>771.3</v>
      </c>
      <c r="D195199">
        <v>272.92</v>
      </c>
      <c r="E195199">
        <v>382.25</v>
      </c>
      <c r="F195199">
        <v>354.24</v>
      </c>
      <c r="G195199">
        <v>441.84</v>
      </c>
    </row>
    <row r="195200" spans="1:7" x14ac:dyDescent="0.25">
      <c r="A195200">
        <v>19.52</v>
      </c>
      <c r="B195200">
        <v>525.09</v>
      </c>
      <c r="C195200">
        <v>771.53</v>
      </c>
      <c r="D195200">
        <v>273.01</v>
      </c>
      <c r="E195200">
        <v>382.44</v>
      </c>
      <c r="F195200">
        <v>354.06</v>
      </c>
      <c r="G195200">
        <v>441.89</v>
      </c>
    </row>
    <row r="195201" spans="1:7" x14ac:dyDescent="0.25">
      <c r="A195201">
        <v>19.52</v>
      </c>
      <c r="B195201">
        <v>525.28</v>
      </c>
      <c r="C195201">
        <v>771.3</v>
      </c>
      <c r="D195201">
        <v>272.87</v>
      </c>
      <c r="E195201">
        <v>382.07</v>
      </c>
      <c r="F195201">
        <v>353.96</v>
      </c>
      <c r="G195201">
        <v>441.98</v>
      </c>
    </row>
    <row r="195202" spans="1:7" x14ac:dyDescent="0.25">
      <c r="A195202">
        <v>19.52</v>
      </c>
      <c r="B195202">
        <v>525.19000000000005</v>
      </c>
      <c r="C195202">
        <v>771.3</v>
      </c>
      <c r="D195202">
        <v>272.77999999999997</v>
      </c>
      <c r="E195202">
        <v>382.02</v>
      </c>
      <c r="F195202">
        <v>354.06</v>
      </c>
      <c r="G195202">
        <v>441.94</v>
      </c>
    </row>
    <row r="195203" spans="1:7" x14ac:dyDescent="0.25">
      <c r="A195203">
        <v>19.52</v>
      </c>
      <c r="B195203">
        <v>525.09</v>
      </c>
      <c r="C195203">
        <v>771.21</v>
      </c>
      <c r="D195203">
        <v>272.73</v>
      </c>
      <c r="E195203">
        <v>381.79</v>
      </c>
      <c r="F195203">
        <v>353.96</v>
      </c>
      <c r="G195203">
        <v>442.12</v>
      </c>
    </row>
    <row r="195204" spans="1:7" x14ac:dyDescent="0.25">
      <c r="A195204">
        <v>19.52</v>
      </c>
      <c r="B195204">
        <v>525.51</v>
      </c>
      <c r="C195204">
        <v>771.35</v>
      </c>
      <c r="D195204">
        <v>272.87</v>
      </c>
      <c r="E195204">
        <v>381.93</v>
      </c>
      <c r="F195204">
        <v>353.96</v>
      </c>
      <c r="G195204">
        <v>442.17</v>
      </c>
    </row>
    <row r="195205" spans="1:7" x14ac:dyDescent="0.25">
      <c r="A195205">
        <v>19.52</v>
      </c>
      <c r="B195205">
        <v>525.37</v>
      </c>
      <c r="C195205">
        <v>771.3</v>
      </c>
      <c r="D195205">
        <v>272.69</v>
      </c>
      <c r="E195205">
        <v>381.79</v>
      </c>
      <c r="F195205">
        <v>353.73</v>
      </c>
      <c r="G195205">
        <v>442.03</v>
      </c>
    </row>
    <row r="195206" spans="1:7" x14ac:dyDescent="0.25">
      <c r="A195206">
        <v>19.52</v>
      </c>
      <c r="B195206">
        <v>525.41999999999996</v>
      </c>
      <c r="C195206">
        <v>771.16</v>
      </c>
      <c r="D195206">
        <v>272.73</v>
      </c>
      <c r="E195206">
        <v>381.93</v>
      </c>
      <c r="F195206">
        <v>353.69</v>
      </c>
      <c r="G195206">
        <v>441.66</v>
      </c>
    </row>
    <row r="195207" spans="1:7" x14ac:dyDescent="0.25">
      <c r="A195207">
        <v>19.521000000000001</v>
      </c>
      <c r="B195207">
        <v>525.51</v>
      </c>
      <c r="C195207">
        <v>770.98</v>
      </c>
      <c r="D195207">
        <v>272.69</v>
      </c>
      <c r="E195207">
        <v>381.84</v>
      </c>
      <c r="F195207">
        <v>353.64</v>
      </c>
      <c r="G195207">
        <v>441.66</v>
      </c>
    </row>
    <row r="195208" spans="1:7" x14ac:dyDescent="0.25">
      <c r="A195208">
        <v>19.521000000000001</v>
      </c>
      <c r="B195208">
        <v>525.37</v>
      </c>
      <c r="C195208">
        <v>771.21</v>
      </c>
      <c r="D195208">
        <v>272.58999999999997</v>
      </c>
      <c r="E195208">
        <v>381.79</v>
      </c>
      <c r="F195208">
        <v>353.55</v>
      </c>
      <c r="G195208">
        <v>441.61</v>
      </c>
    </row>
    <row r="195209" spans="1:7" x14ac:dyDescent="0.25">
      <c r="A195209">
        <v>19.521000000000001</v>
      </c>
      <c r="B195209">
        <v>525.51</v>
      </c>
      <c r="C195209">
        <v>771.12</v>
      </c>
      <c r="D195209">
        <v>272.45</v>
      </c>
      <c r="E195209">
        <v>381.84</v>
      </c>
      <c r="F195209">
        <v>353.32</v>
      </c>
      <c r="G195209">
        <v>441.33</v>
      </c>
    </row>
    <row r="195210" spans="1:7" x14ac:dyDescent="0.25">
      <c r="A195210">
        <v>19.521000000000001</v>
      </c>
      <c r="B195210">
        <v>525.37</v>
      </c>
      <c r="C195210">
        <v>771.21</v>
      </c>
      <c r="D195210">
        <v>272.41000000000003</v>
      </c>
      <c r="E195210">
        <v>381.79</v>
      </c>
      <c r="F195210">
        <v>353.36</v>
      </c>
      <c r="G195210">
        <v>441.24</v>
      </c>
    </row>
    <row r="195211" spans="1:7" x14ac:dyDescent="0.25">
      <c r="A195211">
        <v>19.521000000000001</v>
      </c>
      <c r="B195211">
        <v>525.55999999999995</v>
      </c>
      <c r="C195211">
        <v>771.35</v>
      </c>
      <c r="D195211">
        <v>272.36</v>
      </c>
      <c r="E195211">
        <v>381.79</v>
      </c>
      <c r="F195211">
        <v>353.5</v>
      </c>
      <c r="G195211">
        <v>440.87</v>
      </c>
    </row>
    <row r="195212" spans="1:7" x14ac:dyDescent="0.25">
      <c r="A195212">
        <v>19.521000000000001</v>
      </c>
      <c r="B195212">
        <v>525.46</v>
      </c>
      <c r="C195212">
        <v>771.12</v>
      </c>
      <c r="D195212">
        <v>272.22000000000003</v>
      </c>
      <c r="E195212">
        <v>381.33</v>
      </c>
      <c r="F195212">
        <v>353.45</v>
      </c>
      <c r="G195212">
        <v>440.55</v>
      </c>
    </row>
    <row r="195213" spans="1:7" x14ac:dyDescent="0.25">
      <c r="A195213">
        <v>19.521000000000001</v>
      </c>
      <c r="B195213">
        <v>525.6</v>
      </c>
      <c r="C195213">
        <v>771.07</v>
      </c>
      <c r="D195213">
        <v>272.27</v>
      </c>
      <c r="E195213">
        <v>381.28</v>
      </c>
      <c r="F195213">
        <v>353.45</v>
      </c>
      <c r="G195213">
        <v>440.69</v>
      </c>
    </row>
    <row r="195214" spans="1:7" x14ac:dyDescent="0.25">
      <c r="A195214">
        <v>19.521000000000001</v>
      </c>
      <c r="B195214">
        <v>525.51</v>
      </c>
      <c r="C195214">
        <v>771.02</v>
      </c>
      <c r="D195214">
        <v>272.04000000000002</v>
      </c>
      <c r="E195214">
        <v>381.33</v>
      </c>
      <c r="F195214">
        <v>353.32</v>
      </c>
      <c r="G195214">
        <v>440.46</v>
      </c>
    </row>
    <row r="195215" spans="1:7" x14ac:dyDescent="0.25">
      <c r="A195215">
        <v>19.521000000000001</v>
      </c>
      <c r="B195215">
        <v>525.70000000000005</v>
      </c>
      <c r="C195215">
        <v>770.98</v>
      </c>
      <c r="D195215">
        <v>272.08</v>
      </c>
      <c r="E195215">
        <v>381.42</v>
      </c>
      <c r="F195215">
        <v>353.5</v>
      </c>
      <c r="G195215">
        <v>440.69</v>
      </c>
    </row>
    <row r="195216" spans="1:7" x14ac:dyDescent="0.25">
      <c r="A195216">
        <v>19.521000000000001</v>
      </c>
      <c r="B195216">
        <v>525.46</v>
      </c>
      <c r="C195216">
        <v>770.75</v>
      </c>
      <c r="D195216">
        <v>272.04000000000002</v>
      </c>
      <c r="E195216">
        <v>381.28</v>
      </c>
      <c r="F195216">
        <v>353.5</v>
      </c>
      <c r="G195216">
        <v>440.55</v>
      </c>
    </row>
    <row r="195217" spans="1:7" x14ac:dyDescent="0.25">
      <c r="A195217">
        <v>19.521999999999998</v>
      </c>
      <c r="B195217">
        <v>525.70000000000005</v>
      </c>
      <c r="C195217">
        <v>770.79</v>
      </c>
      <c r="D195217">
        <v>271.89999999999998</v>
      </c>
      <c r="E195217">
        <v>381.14</v>
      </c>
      <c r="F195217">
        <v>353.41</v>
      </c>
      <c r="G195217">
        <v>440.41</v>
      </c>
    </row>
    <row r="195218" spans="1:7" x14ac:dyDescent="0.25">
      <c r="A195218">
        <v>19.521999999999998</v>
      </c>
      <c r="B195218">
        <v>525.74</v>
      </c>
      <c r="C195218">
        <v>770.7</v>
      </c>
      <c r="D195218">
        <v>271.81</v>
      </c>
      <c r="E195218">
        <v>381.14</v>
      </c>
      <c r="F195218">
        <v>353.27</v>
      </c>
      <c r="G195218">
        <v>440.36</v>
      </c>
    </row>
    <row r="195219" spans="1:7" x14ac:dyDescent="0.25">
      <c r="A195219">
        <v>19.521999999999998</v>
      </c>
      <c r="B195219">
        <v>525.88</v>
      </c>
      <c r="C195219">
        <v>770.56</v>
      </c>
      <c r="D195219">
        <v>271.81</v>
      </c>
      <c r="E195219">
        <v>381.37</v>
      </c>
      <c r="F195219">
        <v>353.27</v>
      </c>
      <c r="G195219">
        <v>440.73</v>
      </c>
    </row>
    <row r="195220" spans="1:7" x14ac:dyDescent="0.25">
      <c r="A195220">
        <v>19.521999999999998</v>
      </c>
      <c r="B195220">
        <v>525.97</v>
      </c>
      <c r="C195220">
        <v>770.47</v>
      </c>
      <c r="D195220">
        <v>271.94</v>
      </c>
      <c r="E195220">
        <v>381.33</v>
      </c>
      <c r="F195220">
        <v>353.5</v>
      </c>
      <c r="G195220">
        <v>440.59</v>
      </c>
    </row>
    <row r="195221" spans="1:7" x14ac:dyDescent="0.25">
      <c r="A195221">
        <v>19.521999999999998</v>
      </c>
      <c r="B195221">
        <v>526.16</v>
      </c>
      <c r="C195221">
        <v>770.38</v>
      </c>
      <c r="D195221">
        <v>271.99</v>
      </c>
      <c r="E195221">
        <v>381.28</v>
      </c>
      <c r="F195221">
        <v>353.36</v>
      </c>
      <c r="G195221">
        <v>440.59</v>
      </c>
    </row>
    <row r="195222" spans="1:7" x14ac:dyDescent="0.25">
      <c r="A195222">
        <v>19.521999999999998</v>
      </c>
      <c r="B195222">
        <v>526.34</v>
      </c>
      <c r="C195222">
        <v>770.24</v>
      </c>
      <c r="D195222">
        <v>271.94</v>
      </c>
      <c r="E195222">
        <v>381.19</v>
      </c>
      <c r="F195222">
        <v>353.36</v>
      </c>
      <c r="G195222">
        <v>440.59</v>
      </c>
    </row>
    <row r="195223" spans="1:7" x14ac:dyDescent="0.25">
      <c r="A195223">
        <v>19.521999999999998</v>
      </c>
      <c r="B195223">
        <v>526.39</v>
      </c>
      <c r="C195223">
        <v>770.15</v>
      </c>
      <c r="D195223">
        <v>271.94</v>
      </c>
      <c r="E195223">
        <v>381.33</v>
      </c>
      <c r="F195223">
        <v>353.22</v>
      </c>
      <c r="G195223">
        <v>440.64</v>
      </c>
    </row>
    <row r="195224" spans="1:7" x14ac:dyDescent="0.25">
      <c r="A195224">
        <v>19.521999999999998</v>
      </c>
      <c r="B195224">
        <v>526.66999999999996</v>
      </c>
      <c r="C195224">
        <v>770.05</v>
      </c>
      <c r="D195224">
        <v>271.81</v>
      </c>
      <c r="E195224">
        <v>381.33</v>
      </c>
      <c r="F195224">
        <v>353.18</v>
      </c>
      <c r="G195224">
        <v>440.55</v>
      </c>
    </row>
    <row r="195225" spans="1:7" x14ac:dyDescent="0.25">
      <c r="A195225">
        <v>19.521999999999998</v>
      </c>
      <c r="B195225">
        <v>526.44000000000005</v>
      </c>
      <c r="C195225">
        <v>770.1</v>
      </c>
      <c r="D195225">
        <v>271.89999999999998</v>
      </c>
      <c r="E195225">
        <v>381.23</v>
      </c>
      <c r="F195225">
        <v>353.27</v>
      </c>
      <c r="G195225">
        <v>440.83</v>
      </c>
    </row>
    <row r="195226" spans="1:7" x14ac:dyDescent="0.25">
      <c r="A195226">
        <v>19.521999999999998</v>
      </c>
      <c r="B195226">
        <v>526.48</v>
      </c>
      <c r="C195226">
        <v>769.82</v>
      </c>
      <c r="D195226">
        <v>271.99</v>
      </c>
      <c r="E195226">
        <v>381.14</v>
      </c>
      <c r="F195226">
        <v>353.18</v>
      </c>
      <c r="G195226">
        <v>440.78</v>
      </c>
    </row>
    <row r="195227" spans="1:7" x14ac:dyDescent="0.25">
      <c r="A195227">
        <v>19.523</v>
      </c>
      <c r="B195227">
        <v>526.53</v>
      </c>
      <c r="C195227">
        <v>769.87</v>
      </c>
      <c r="D195227">
        <v>271.81</v>
      </c>
      <c r="E195227">
        <v>381.19</v>
      </c>
      <c r="F195227">
        <v>353.22</v>
      </c>
      <c r="G195227">
        <v>440.59</v>
      </c>
    </row>
    <row r="195228" spans="1:7" x14ac:dyDescent="0.25">
      <c r="A195228">
        <v>19.523</v>
      </c>
      <c r="B195228">
        <v>526.85</v>
      </c>
      <c r="C195228">
        <v>770.01</v>
      </c>
      <c r="D195228">
        <v>271.81</v>
      </c>
      <c r="E195228">
        <v>381.05</v>
      </c>
      <c r="F195228">
        <v>353.27</v>
      </c>
      <c r="G195228">
        <v>440.64</v>
      </c>
    </row>
    <row r="195229" spans="1:7" x14ac:dyDescent="0.25">
      <c r="A195229">
        <v>19.523</v>
      </c>
      <c r="B195229">
        <v>526.58000000000004</v>
      </c>
      <c r="C195229">
        <v>770.01</v>
      </c>
      <c r="D195229">
        <v>271.81</v>
      </c>
      <c r="E195229">
        <v>381.1</v>
      </c>
      <c r="F195229">
        <v>353.41</v>
      </c>
      <c r="G195229">
        <v>440.83</v>
      </c>
    </row>
    <row r="195230" spans="1:7" x14ac:dyDescent="0.25">
      <c r="A195230">
        <v>19.523</v>
      </c>
      <c r="B195230">
        <v>526.58000000000004</v>
      </c>
      <c r="C195230">
        <v>770.05</v>
      </c>
      <c r="D195230">
        <v>271.76</v>
      </c>
      <c r="E195230">
        <v>381.23</v>
      </c>
      <c r="F195230">
        <v>353.41</v>
      </c>
      <c r="G195230">
        <v>440.69</v>
      </c>
    </row>
    <row r="195231" spans="1:7" x14ac:dyDescent="0.25">
      <c r="A195231">
        <v>19.523</v>
      </c>
      <c r="B195231">
        <v>526.85</v>
      </c>
      <c r="C195231">
        <v>770.15</v>
      </c>
      <c r="D195231">
        <v>271.67</v>
      </c>
      <c r="E195231">
        <v>381.19</v>
      </c>
      <c r="F195231">
        <v>353.45</v>
      </c>
      <c r="G195231">
        <v>440.73</v>
      </c>
    </row>
    <row r="195232" spans="1:7" x14ac:dyDescent="0.25">
      <c r="A195232">
        <v>19.523</v>
      </c>
      <c r="B195232">
        <v>526.76</v>
      </c>
      <c r="C195232">
        <v>769.96</v>
      </c>
      <c r="D195232">
        <v>271.76</v>
      </c>
      <c r="E195232">
        <v>381.23</v>
      </c>
      <c r="F195232">
        <v>353.55</v>
      </c>
      <c r="G195232">
        <v>440.64</v>
      </c>
    </row>
    <row r="195233" spans="1:7" x14ac:dyDescent="0.25">
      <c r="A195233">
        <v>19.523</v>
      </c>
      <c r="B195233">
        <v>526.80999999999995</v>
      </c>
      <c r="C195233">
        <v>770.01</v>
      </c>
      <c r="D195233">
        <v>271.57</v>
      </c>
      <c r="E195233">
        <v>381.19</v>
      </c>
      <c r="F195233">
        <v>353.64</v>
      </c>
      <c r="G195233">
        <v>440.78</v>
      </c>
    </row>
    <row r="195234" spans="1:7" x14ac:dyDescent="0.25">
      <c r="A195234">
        <v>19.523</v>
      </c>
      <c r="B195234">
        <v>526.80999999999995</v>
      </c>
      <c r="C195234">
        <v>770.01</v>
      </c>
      <c r="D195234">
        <v>271.70999999999998</v>
      </c>
      <c r="E195234">
        <v>381.33</v>
      </c>
      <c r="F195234">
        <v>353.59</v>
      </c>
      <c r="G195234">
        <v>440.83</v>
      </c>
    </row>
    <row r="195235" spans="1:7" x14ac:dyDescent="0.25">
      <c r="A195235">
        <v>19.523</v>
      </c>
      <c r="B195235">
        <v>526.71</v>
      </c>
      <c r="C195235">
        <v>769.77</v>
      </c>
      <c r="D195235">
        <v>271.76</v>
      </c>
      <c r="E195235">
        <v>381.33</v>
      </c>
      <c r="F195235">
        <v>353.64</v>
      </c>
      <c r="G195235">
        <v>440.96</v>
      </c>
    </row>
    <row r="195236" spans="1:7" x14ac:dyDescent="0.25">
      <c r="A195236">
        <v>19.523</v>
      </c>
      <c r="B195236">
        <v>526.53</v>
      </c>
      <c r="C195236">
        <v>769.77</v>
      </c>
      <c r="D195236">
        <v>271.81</v>
      </c>
      <c r="E195236">
        <v>381.37</v>
      </c>
      <c r="F195236">
        <v>353.55</v>
      </c>
      <c r="G195236">
        <v>440.78</v>
      </c>
    </row>
    <row r="195237" spans="1:7" x14ac:dyDescent="0.25">
      <c r="A195237">
        <v>19.524000000000001</v>
      </c>
      <c r="B195237">
        <v>526.58000000000004</v>
      </c>
      <c r="C195237">
        <v>769.91</v>
      </c>
      <c r="D195237">
        <v>272.04000000000002</v>
      </c>
      <c r="E195237">
        <v>381.47</v>
      </c>
      <c r="F195237">
        <v>353.36</v>
      </c>
      <c r="G195237">
        <v>440.96</v>
      </c>
    </row>
    <row r="195238" spans="1:7" x14ac:dyDescent="0.25">
      <c r="A195238">
        <v>19.524000000000001</v>
      </c>
      <c r="B195238">
        <v>526.80999999999995</v>
      </c>
      <c r="C195238">
        <v>769.96</v>
      </c>
      <c r="D195238">
        <v>271.99</v>
      </c>
      <c r="E195238">
        <v>381.47</v>
      </c>
      <c r="F195238">
        <v>353.45</v>
      </c>
      <c r="G195238">
        <v>441.06</v>
      </c>
    </row>
    <row r="195239" spans="1:7" x14ac:dyDescent="0.25">
      <c r="A195239">
        <v>19.524000000000001</v>
      </c>
      <c r="B195239">
        <v>526.71</v>
      </c>
      <c r="C195239">
        <v>769.91</v>
      </c>
      <c r="D195239">
        <v>272.04000000000002</v>
      </c>
      <c r="E195239">
        <v>381.61</v>
      </c>
      <c r="F195239">
        <v>353.36</v>
      </c>
      <c r="G195239">
        <v>440.78</v>
      </c>
    </row>
    <row r="195240" spans="1:7" x14ac:dyDescent="0.25">
      <c r="A195240">
        <v>19.524000000000001</v>
      </c>
      <c r="B195240">
        <v>526.71</v>
      </c>
      <c r="C195240">
        <v>769.96</v>
      </c>
      <c r="D195240">
        <v>271.94</v>
      </c>
      <c r="E195240">
        <v>381.56</v>
      </c>
      <c r="F195240">
        <v>353.22</v>
      </c>
      <c r="G195240">
        <v>441.1</v>
      </c>
    </row>
    <row r="195241" spans="1:7" x14ac:dyDescent="0.25">
      <c r="A195241">
        <v>19.524000000000001</v>
      </c>
      <c r="B195241">
        <v>526.76</v>
      </c>
      <c r="C195241">
        <v>769.87</v>
      </c>
      <c r="D195241">
        <v>272.04000000000002</v>
      </c>
      <c r="E195241">
        <v>381.51</v>
      </c>
      <c r="F195241">
        <v>353.36</v>
      </c>
      <c r="G195241">
        <v>441.15</v>
      </c>
    </row>
    <row r="195242" spans="1:7" x14ac:dyDescent="0.25">
      <c r="A195242">
        <v>19.524000000000001</v>
      </c>
      <c r="B195242">
        <v>526.80999999999995</v>
      </c>
      <c r="C195242">
        <v>769.82</v>
      </c>
      <c r="D195242">
        <v>272.08</v>
      </c>
      <c r="E195242">
        <v>381.56</v>
      </c>
      <c r="F195242">
        <v>353.5</v>
      </c>
      <c r="G195242">
        <v>440.96</v>
      </c>
    </row>
    <row r="195243" spans="1:7" x14ac:dyDescent="0.25">
      <c r="A195243">
        <v>19.524000000000001</v>
      </c>
      <c r="B195243">
        <v>526.95000000000005</v>
      </c>
      <c r="C195243">
        <v>769.82</v>
      </c>
      <c r="D195243">
        <v>271.99</v>
      </c>
      <c r="E195243">
        <v>381.42</v>
      </c>
      <c r="F195243">
        <v>353.41</v>
      </c>
      <c r="G195243">
        <v>441.1</v>
      </c>
    </row>
    <row r="195244" spans="1:7" x14ac:dyDescent="0.25">
      <c r="A195244">
        <v>19.524000000000001</v>
      </c>
      <c r="B195244">
        <v>527.04</v>
      </c>
      <c r="C195244">
        <v>769.96</v>
      </c>
      <c r="D195244">
        <v>271.99</v>
      </c>
      <c r="E195244">
        <v>381.56</v>
      </c>
      <c r="F195244">
        <v>353.59</v>
      </c>
      <c r="G195244">
        <v>441.06</v>
      </c>
    </row>
    <row r="195245" spans="1:7" x14ac:dyDescent="0.25">
      <c r="A195245">
        <v>19.524000000000001</v>
      </c>
      <c r="B195245">
        <v>527.09</v>
      </c>
      <c r="C195245">
        <v>769.87</v>
      </c>
      <c r="D195245">
        <v>271.85000000000002</v>
      </c>
      <c r="E195245">
        <v>381.51</v>
      </c>
      <c r="F195245">
        <v>353.59</v>
      </c>
      <c r="G195245">
        <v>441.15</v>
      </c>
    </row>
    <row r="195246" spans="1:7" x14ac:dyDescent="0.25">
      <c r="A195246">
        <v>19.524000000000001</v>
      </c>
      <c r="B195246">
        <v>526.9</v>
      </c>
      <c r="C195246">
        <v>769.96</v>
      </c>
      <c r="D195246">
        <v>271.85000000000002</v>
      </c>
      <c r="E195246">
        <v>381.61</v>
      </c>
      <c r="F195246">
        <v>353.64</v>
      </c>
      <c r="G195246">
        <v>441.47</v>
      </c>
    </row>
    <row r="195247" spans="1:7" x14ac:dyDescent="0.25">
      <c r="A195247">
        <v>19.524999999999999</v>
      </c>
      <c r="B195247">
        <v>526.95000000000005</v>
      </c>
      <c r="C195247">
        <v>769.87</v>
      </c>
      <c r="D195247">
        <v>271.76</v>
      </c>
      <c r="E195247">
        <v>381.51</v>
      </c>
      <c r="F195247">
        <v>353.41</v>
      </c>
      <c r="G195247">
        <v>441.43</v>
      </c>
    </row>
    <row r="195248" spans="1:7" x14ac:dyDescent="0.25">
      <c r="A195248">
        <v>19.524999999999999</v>
      </c>
      <c r="B195248">
        <v>526.95000000000005</v>
      </c>
      <c r="C195248">
        <v>769.91</v>
      </c>
      <c r="D195248">
        <v>271.99</v>
      </c>
      <c r="E195248">
        <v>381.47</v>
      </c>
      <c r="F195248">
        <v>353.41</v>
      </c>
      <c r="G195248">
        <v>441.47</v>
      </c>
    </row>
    <row r="195249" spans="1:7" x14ac:dyDescent="0.25">
      <c r="A195249">
        <v>19.524999999999999</v>
      </c>
      <c r="B195249">
        <v>526.85</v>
      </c>
      <c r="C195249">
        <v>769.87</v>
      </c>
      <c r="D195249">
        <v>271.99</v>
      </c>
      <c r="E195249">
        <v>381.47</v>
      </c>
      <c r="F195249">
        <v>353.22</v>
      </c>
      <c r="G195249">
        <v>441.61</v>
      </c>
    </row>
    <row r="195250" spans="1:7" x14ac:dyDescent="0.25">
      <c r="A195250">
        <v>19.524999999999999</v>
      </c>
      <c r="B195250">
        <v>526.85</v>
      </c>
      <c r="C195250">
        <v>770.01</v>
      </c>
      <c r="D195250">
        <v>271.99</v>
      </c>
      <c r="E195250">
        <v>381.42</v>
      </c>
      <c r="F195250">
        <v>353.22</v>
      </c>
      <c r="G195250">
        <v>441.75</v>
      </c>
    </row>
    <row r="195251" spans="1:7" x14ac:dyDescent="0.25">
      <c r="A195251">
        <v>19.524999999999999</v>
      </c>
      <c r="B195251">
        <v>526.76</v>
      </c>
      <c r="C195251">
        <v>770.05</v>
      </c>
      <c r="D195251">
        <v>272.08</v>
      </c>
      <c r="E195251">
        <v>381.56</v>
      </c>
      <c r="F195251">
        <v>353.41</v>
      </c>
      <c r="G195251">
        <v>441.66</v>
      </c>
    </row>
    <row r="195252" spans="1:7" x14ac:dyDescent="0.25">
      <c r="A195252">
        <v>19.524999999999999</v>
      </c>
      <c r="B195252">
        <v>526.80999999999995</v>
      </c>
      <c r="C195252">
        <v>769.91</v>
      </c>
      <c r="D195252">
        <v>272.31</v>
      </c>
      <c r="E195252">
        <v>381.51</v>
      </c>
      <c r="F195252">
        <v>353.41</v>
      </c>
      <c r="G195252">
        <v>441.71</v>
      </c>
    </row>
    <row r="195253" spans="1:7" x14ac:dyDescent="0.25">
      <c r="A195253">
        <v>19.524999999999999</v>
      </c>
      <c r="B195253">
        <v>526.76</v>
      </c>
      <c r="C195253">
        <v>769.96</v>
      </c>
      <c r="D195253">
        <v>272.18</v>
      </c>
      <c r="E195253">
        <v>381.56</v>
      </c>
      <c r="F195253">
        <v>353.45</v>
      </c>
      <c r="G195253">
        <v>441.75</v>
      </c>
    </row>
    <row r="195254" spans="1:7" x14ac:dyDescent="0.25">
      <c r="A195254">
        <v>19.524999999999999</v>
      </c>
      <c r="B195254">
        <v>526.9</v>
      </c>
      <c r="C195254">
        <v>770.1</v>
      </c>
      <c r="D195254">
        <v>272.22000000000003</v>
      </c>
      <c r="E195254">
        <v>381.56</v>
      </c>
      <c r="F195254">
        <v>353.5</v>
      </c>
      <c r="G195254">
        <v>441.75</v>
      </c>
    </row>
    <row r="195255" spans="1:7" x14ac:dyDescent="0.25">
      <c r="A195255">
        <v>19.524999999999999</v>
      </c>
      <c r="B195255">
        <v>526.80999999999995</v>
      </c>
      <c r="C195255">
        <v>769.91</v>
      </c>
      <c r="D195255">
        <v>272.22000000000003</v>
      </c>
      <c r="E195255">
        <v>381.47</v>
      </c>
      <c r="F195255">
        <v>353.55</v>
      </c>
      <c r="G195255">
        <v>441.89</v>
      </c>
    </row>
    <row r="195256" spans="1:7" x14ac:dyDescent="0.25">
      <c r="A195256">
        <v>19.524999999999999</v>
      </c>
      <c r="B195256">
        <v>526.71</v>
      </c>
      <c r="C195256">
        <v>770.01</v>
      </c>
      <c r="D195256">
        <v>272.08</v>
      </c>
      <c r="E195256">
        <v>381.37</v>
      </c>
      <c r="F195256">
        <v>353.45</v>
      </c>
      <c r="G195256">
        <v>442.08</v>
      </c>
    </row>
    <row r="195257" spans="1:7" x14ac:dyDescent="0.25">
      <c r="A195257">
        <v>19.526</v>
      </c>
      <c r="B195257">
        <v>526.62</v>
      </c>
      <c r="C195257">
        <v>770.05</v>
      </c>
      <c r="D195257">
        <v>272.08</v>
      </c>
      <c r="E195257">
        <v>381.42</v>
      </c>
      <c r="F195257">
        <v>353.41</v>
      </c>
      <c r="G195257">
        <v>441.89</v>
      </c>
    </row>
    <row r="195258" spans="1:7" x14ac:dyDescent="0.25">
      <c r="A195258">
        <v>19.526</v>
      </c>
      <c r="B195258">
        <v>526.80999999999995</v>
      </c>
      <c r="C195258">
        <v>770.01</v>
      </c>
      <c r="D195258">
        <v>272.13</v>
      </c>
      <c r="E195258">
        <v>381.28</v>
      </c>
      <c r="F195258">
        <v>353.55</v>
      </c>
      <c r="G195258">
        <v>441.94</v>
      </c>
    </row>
    <row r="195259" spans="1:7" x14ac:dyDescent="0.25">
      <c r="A195259">
        <v>19.526</v>
      </c>
      <c r="B195259">
        <v>526.85</v>
      </c>
      <c r="C195259">
        <v>769.87</v>
      </c>
      <c r="D195259">
        <v>272.13</v>
      </c>
      <c r="E195259">
        <v>381.47</v>
      </c>
      <c r="F195259">
        <v>353.45</v>
      </c>
      <c r="G195259">
        <v>442.03</v>
      </c>
    </row>
    <row r="195260" spans="1:7" x14ac:dyDescent="0.25">
      <c r="A195260">
        <v>19.526</v>
      </c>
      <c r="B195260">
        <v>526.99</v>
      </c>
      <c r="C195260">
        <v>769.96</v>
      </c>
      <c r="D195260">
        <v>272.18</v>
      </c>
      <c r="E195260">
        <v>381.42</v>
      </c>
      <c r="F195260">
        <v>353.18</v>
      </c>
      <c r="G195260">
        <v>442.08</v>
      </c>
    </row>
    <row r="195261" spans="1:7" x14ac:dyDescent="0.25">
      <c r="A195261">
        <v>19.526</v>
      </c>
      <c r="B195261">
        <v>526.76</v>
      </c>
      <c r="C195261">
        <v>769.87</v>
      </c>
      <c r="D195261">
        <v>272.13</v>
      </c>
      <c r="E195261">
        <v>381.51</v>
      </c>
      <c r="F195261">
        <v>353.13</v>
      </c>
      <c r="G195261">
        <v>442.08</v>
      </c>
    </row>
    <row r="195262" spans="1:7" x14ac:dyDescent="0.25">
      <c r="A195262">
        <v>19.526</v>
      </c>
      <c r="B195262">
        <v>526.71</v>
      </c>
      <c r="C195262">
        <v>770.01</v>
      </c>
      <c r="D195262">
        <v>272.18</v>
      </c>
      <c r="E195262">
        <v>381.14</v>
      </c>
      <c r="F195262">
        <v>353.32</v>
      </c>
      <c r="G195262">
        <v>442.31</v>
      </c>
    </row>
    <row r="195263" spans="1:7" x14ac:dyDescent="0.25">
      <c r="A195263">
        <v>19.526</v>
      </c>
      <c r="B195263">
        <v>526.62</v>
      </c>
      <c r="C195263">
        <v>770.01</v>
      </c>
      <c r="D195263">
        <v>272.13</v>
      </c>
      <c r="E195263">
        <v>381</v>
      </c>
      <c r="F195263">
        <v>353.13</v>
      </c>
      <c r="G195263">
        <v>442.21</v>
      </c>
    </row>
    <row r="195264" spans="1:7" x14ac:dyDescent="0.25">
      <c r="A195264">
        <v>19.526</v>
      </c>
      <c r="B195264">
        <v>526.66999999999996</v>
      </c>
      <c r="C195264">
        <v>770.01</v>
      </c>
      <c r="D195264">
        <v>272.08</v>
      </c>
      <c r="E195264">
        <v>381</v>
      </c>
      <c r="F195264">
        <v>352.76</v>
      </c>
      <c r="G195264">
        <v>442.12</v>
      </c>
    </row>
    <row r="195265" spans="1:7" x14ac:dyDescent="0.25">
      <c r="A195265">
        <v>19.526</v>
      </c>
      <c r="B195265">
        <v>526.62</v>
      </c>
      <c r="C195265">
        <v>770.1</v>
      </c>
      <c r="D195265">
        <v>272.13</v>
      </c>
      <c r="E195265">
        <v>380.86</v>
      </c>
      <c r="F195265">
        <v>352.3</v>
      </c>
      <c r="G195265">
        <v>442.31</v>
      </c>
    </row>
    <row r="195266" spans="1:7" x14ac:dyDescent="0.25">
      <c r="A195266">
        <v>19.526</v>
      </c>
      <c r="B195266">
        <v>526.76</v>
      </c>
      <c r="C195266">
        <v>770.28</v>
      </c>
      <c r="D195266">
        <v>272.08</v>
      </c>
      <c r="E195266">
        <v>380.4</v>
      </c>
      <c r="F195266">
        <v>352.16</v>
      </c>
      <c r="G195266">
        <v>442.45</v>
      </c>
    </row>
    <row r="195267" spans="1:7" x14ac:dyDescent="0.25">
      <c r="A195267">
        <v>19.527000000000001</v>
      </c>
      <c r="B195267">
        <v>526.71</v>
      </c>
      <c r="C195267">
        <v>770.24</v>
      </c>
      <c r="D195267">
        <v>272.08</v>
      </c>
      <c r="E195267">
        <v>380.45</v>
      </c>
      <c r="F195267">
        <v>352.11</v>
      </c>
      <c r="G195267">
        <v>442.49</v>
      </c>
    </row>
    <row r="195268" spans="1:7" x14ac:dyDescent="0.25">
      <c r="A195268">
        <v>19.527000000000001</v>
      </c>
      <c r="B195268">
        <v>526.66999999999996</v>
      </c>
      <c r="C195268">
        <v>770.19</v>
      </c>
      <c r="D195268">
        <v>272.13</v>
      </c>
      <c r="E195268">
        <v>380.03</v>
      </c>
      <c r="F195268">
        <v>352.11</v>
      </c>
      <c r="G195268">
        <v>442.26</v>
      </c>
    </row>
    <row r="195269" spans="1:7" x14ac:dyDescent="0.25">
      <c r="A195269">
        <v>19.527000000000001</v>
      </c>
      <c r="B195269">
        <v>526.71</v>
      </c>
      <c r="C195269">
        <v>770.19</v>
      </c>
      <c r="D195269">
        <v>271.81</v>
      </c>
      <c r="E195269">
        <v>379.94</v>
      </c>
      <c r="F195269">
        <v>352.02</v>
      </c>
      <c r="G195269">
        <v>442.35</v>
      </c>
    </row>
    <row r="195270" spans="1:7" x14ac:dyDescent="0.25">
      <c r="A195270">
        <v>19.527000000000001</v>
      </c>
      <c r="B195270">
        <v>526.76</v>
      </c>
      <c r="C195270">
        <v>770.01</v>
      </c>
      <c r="D195270">
        <v>271.70999999999998</v>
      </c>
      <c r="E195270">
        <v>380.03</v>
      </c>
      <c r="F195270">
        <v>351.74</v>
      </c>
      <c r="G195270">
        <v>442.54</v>
      </c>
    </row>
    <row r="195271" spans="1:7" x14ac:dyDescent="0.25">
      <c r="A195271">
        <v>19.527000000000001</v>
      </c>
      <c r="B195271">
        <v>526.66999999999996</v>
      </c>
      <c r="C195271">
        <v>770.24</v>
      </c>
      <c r="D195271">
        <v>271.2</v>
      </c>
      <c r="E195271">
        <v>379.71</v>
      </c>
      <c r="F195271">
        <v>352.34</v>
      </c>
      <c r="G195271">
        <v>442.35</v>
      </c>
    </row>
    <row r="195272" spans="1:7" x14ac:dyDescent="0.25">
      <c r="A195272">
        <v>19.527000000000001</v>
      </c>
      <c r="B195272">
        <v>526.76</v>
      </c>
      <c r="C195272">
        <v>770.15</v>
      </c>
      <c r="D195272">
        <v>271.39</v>
      </c>
      <c r="E195272">
        <v>379.8</v>
      </c>
      <c r="F195272">
        <v>351.93</v>
      </c>
      <c r="G195272">
        <v>442.35</v>
      </c>
    </row>
    <row r="195273" spans="1:7" x14ac:dyDescent="0.25">
      <c r="A195273">
        <v>19.527000000000001</v>
      </c>
      <c r="B195273">
        <v>526.80999999999995</v>
      </c>
      <c r="C195273">
        <v>770.24</v>
      </c>
      <c r="D195273">
        <v>271.02</v>
      </c>
      <c r="E195273">
        <v>379.98</v>
      </c>
      <c r="F195273">
        <v>351.97</v>
      </c>
      <c r="G195273">
        <v>442.45</v>
      </c>
    </row>
    <row r="195274" spans="1:7" x14ac:dyDescent="0.25">
      <c r="A195274">
        <v>19.527000000000001</v>
      </c>
      <c r="B195274">
        <v>526.76</v>
      </c>
      <c r="C195274">
        <v>770.24</v>
      </c>
      <c r="D195274">
        <v>270.93</v>
      </c>
      <c r="E195274">
        <v>379.66</v>
      </c>
      <c r="F195274">
        <v>351.93</v>
      </c>
      <c r="G195274">
        <v>442.31</v>
      </c>
    </row>
    <row r="195275" spans="1:7" x14ac:dyDescent="0.25">
      <c r="A195275">
        <v>19.527000000000001</v>
      </c>
      <c r="B195275">
        <v>526.76</v>
      </c>
      <c r="C195275">
        <v>770.1</v>
      </c>
      <c r="D195275">
        <v>270.83</v>
      </c>
      <c r="E195275">
        <v>379.85</v>
      </c>
      <c r="F195275">
        <v>351.93</v>
      </c>
      <c r="G195275">
        <v>442.17</v>
      </c>
    </row>
    <row r="195276" spans="1:7" x14ac:dyDescent="0.25">
      <c r="A195276">
        <v>19.527000000000001</v>
      </c>
      <c r="B195276">
        <v>526.76</v>
      </c>
      <c r="C195276">
        <v>770.15</v>
      </c>
      <c r="D195276">
        <v>270.42</v>
      </c>
      <c r="E195276">
        <v>379.85</v>
      </c>
      <c r="F195276">
        <v>351.88</v>
      </c>
      <c r="G195276">
        <v>442.26</v>
      </c>
    </row>
    <row r="195277" spans="1:7" x14ac:dyDescent="0.25">
      <c r="A195277">
        <v>19.527999999999999</v>
      </c>
      <c r="B195277">
        <v>526.71</v>
      </c>
      <c r="C195277">
        <v>769.64</v>
      </c>
      <c r="D195277">
        <v>270.60000000000002</v>
      </c>
      <c r="E195277">
        <v>379.94</v>
      </c>
      <c r="F195277">
        <v>352.02</v>
      </c>
      <c r="G195277">
        <v>442.26</v>
      </c>
    </row>
    <row r="195278" spans="1:7" x14ac:dyDescent="0.25">
      <c r="A195278">
        <v>19.527999999999999</v>
      </c>
      <c r="B195278">
        <v>526.53</v>
      </c>
      <c r="C195278">
        <v>769.68</v>
      </c>
      <c r="D195278">
        <v>270.60000000000002</v>
      </c>
      <c r="E195278">
        <v>379.89</v>
      </c>
      <c r="F195278">
        <v>352.02</v>
      </c>
      <c r="G195278">
        <v>442.17</v>
      </c>
    </row>
    <row r="195279" spans="1:7" x14ac:dyDescent="0.25">
      <c r="A195279">
        <v>19.527999999999999</v>
      </c>
      <c r="B195279">
        <v>526.85</v>
      </c>
      <c r="C195279">
        <v>769.64</v>
      </c>
      <c r="D195279">
        <v>270.37</v>
      </c>
      <c r="E195279">
        <v>379.85</v>
      </c>
      <c r="F195279">
        <v>351.88</v>
      </c>
      <c r="G195279">
        <v>442.35</v>
      </c>
    </row>
    <row r="195280" spans="1:7" x14ac:dyDescent="0.25">
      <c r="A195280">
        <v>19.527999999999999</v>
      </c>
      <c r="B195280">
        <v>527.04</v>
      </c>
      <c r="C195280">
        <v>769.27</v>
      </c>
      <c r="D195280">
        <v>270.56</v>
      </c>
      <c r="E195280">
        <v>379.85</v>
      </c>
      <c r="F195280">
        <v>351.83</v>
      </c>
      <c r="G195280">
        <v>442.4</v>
      </c>
    </row>
    <row r="195281" spans="1:7" x14ac:dyDescent="0.25">
      <c r="A195281">
        <v>19.527999999999999</v>
      </c>
      <c r="B195281">
        <v>527.17999999999995</v>
      </c>
      <c r="C195281">
        <v>769.13</v>
      </c>
      <c r="D195281">
        <v>270.51</v>
      </c>
      <c r="E195281">
        <v>379.8</v>
      </c>
      <c r="F195281">
        <v>351.93</v>
      </c>
      <c r="G195281">
        <v>442.4</v>
      </c>
    </row>
    <row r="195282" spans="1:7" x14ac:dyDescent="0.25">
      <c r="A195282">
        <v>19.527999999999999</v>
      </c>
      <c r="B195282">
        <v>527.09</v>
      </c>
      <c r="C195282">
        <v>768.9</v>
      </c>
      <c r="D195282">
        <v>270.42</v>
      </c>
      <c r="E195282">
        <v>379.94</v>
      </c>
      <c r="F195282">
        <v>352.16</v>
      </c>
      <c r="G195282">
        <v>442.49</v>
      </c>
    </row>
    <row r="195283" spans="1:7" x14ac:dyDescent="0.25">
      <c r="A195283">
        <v>19.527999999999999</v>
      </c>
      <c r="B195283">
        <v>527.59</v>
      </c>
      <c r="C195283">
        <v>768.94</v>
      </c>
      <c r="D195283">
        <v>270.74</v>
      </c>
      <c r="E195283">
        <v>380.12</v>
      </c>
      <c r="F195283">
        <v>352.11</v>
      </c>
      <c r="G195283">
        <v>442.54</v>
      </c>
    </row>
    <row r="195284" spans="1:7" x14ac:dyDescent="0.25">
      <c r="A195284">
        <v>19.527999999999999</v>
      </c>
      <c r="B195284">
        <v>527.96</v>
      </c>
      <c r="C195284">
        <v>768.76</v>
      </c>
      <c r="D195284">
        <v>270.69</v>
      </c>
      <c r="E195284">
        <v>379.89</v>
      </c>
      <c r="F195284">
        <v>352.07</v>
      </c>
      <c r="G195284">
        <v>442.26</v>
      </c>
    </row>
    <row r="195285" spans="1:7" x14ac:dyDescent="0.25">
      <c r="A195285">
        <v>19.527999999999999</v>
      </c>
      <c r="B195285">
        <v>528.20000000000005</v>
      </c>
      <c r="C195285">
        <v>768.8</v>
      </c>
      <c r="D195285">
        <v>270.56</v>
      </c>
      <c r="E195285">
        <v>380.08</v>
      </c>
      <c r="F195285">
        <v>352.11</v>
      </c>
      <c r="G195285">
        <v>442.17</v>
      </c>
    </row>
    <row r="195286" spans="1:7" x14ac:dyDescent="0.25">
      <c r="A195286">
        <v>19.527999999999999</v>
      </c>
      <c r="B195286">
        <v>528.15</v>
      </c>
      <c r="C195286">
        <v>768.43</v>
      </c>
      <c r="D195286">
        <v>270.64999999999998</v>
      </c>
      <c r="E195286">
        <v>380.03</v>
      </c>
      <c r="F195286">
        <v>351.93</v>
      </c>
      <c r="G195286">
        <v>442.21</v>
      </c>
    </row>
    <row r="195287" spans="1:7" x14ac:dyDescent="0.25">
      <c r="A195287">
        <v>19.529</v>
      </c>
      <c r="B195287">
        <v>528.20000000000005</v>
      </c>
      <c r="C195287">
        <v>768.43</v>
      </c>
      <c r="D195287">
        <v>270.69</v>
      </c>
      <c r="E195287">
        <v>380.17</v>
      </c>
      <c r="F195287">
        <v>351.97</v>
      </c>
      <c r="G195287">
        <v>442.26</v>
      </c>
    </row>
    <row r="195288" spans="1:7" x14ac:dyDescent="0.25">
      <c r="A195288">
        <v>19.529</v>
      </c>
      <c r="B195288">
        <v>528.01</v>
      </c>
      <c r="C195288">
        <v>768.62</v>
      </c>
      <c r="D195288">
        <v>270.88</v>
      </c>
      <c r="E195288">
        <v>380.08</v>
      </c>
      <c r="F195288">
        <v>352.2</v>
      </c>
      <c r="G195288">
        <v>442.17</v>
      </c>
    </row>
    <row r="195289" spans="1:7" x14ac:dyDescent="0.25">
      <c r="A195289">
        <v>19.529</v>
      </c>
      <c r="B195289">
        <v>528.29</v>
      </c>
      <c r="C195289">
        <v>768.66</v>
      </c>
      <c r="D195289">
        <v>270.97000000000003</v>
      </c>
      <c r="E195289">
        <v>380.08</v>
      </c>
      <c r="F195289">
        <v>352.2</v>
      </c>
      <c r="G195289">
        <v>442.21</v>
      </c>
    </row>
    <row r="195290" spans="1:7" x14ac:dyDescent="0.25">
      <c r="A195290">
        <v>19.529</v>
      </c>
      <c r="B195290">
        <v>528.05999999999995</v>
      </c>
      <c r="C195290">
        <v>768.66</v>
      </c>
      <c r="D195290">
        <v>270.97000000000003</v>
      </c>
      <c r="E195290">
        <v>380.17</v>
      </c>
      <c r="F195290">
        <v>352.11</v>
      </c>
      <c r="G195290">
        <v>442.31</v>
      </c>
    </row>
    <row r="195291" spans="1:7" x14ac:dyDescent="0.25">
      <c r="A195291">
        <v>19.529</v>
      </c>
      <c r="B195291">
        <v>528.15</v>
      </c>
      <c r="C195291">
        <v>768.8</v>
      </c>
      <c r="D195291">
        <v>271.06</v>
      </c>
      <c r="E195291">
        <v>380.26</v>
      </c>
      <c r="F195291">
        <v>352.2</v>
      </c>
      <c r="G195291">
        <v>442.26</v>
      </c>
    </row>
    <row r="195292" spans="1:7" x14ac:dyDescent="0.25">
      <c r="A195292">
        <v>19.529</v>
      </c>
      <c r="B195292">
        <v>527.91999999999996</v>
      </c>
      <c r="C195292">
        <v>768.39</v>
      </c>
      <c r="D195292">
        <v>270.93</v>
      </c>
      <c r="E195292">
        <v>380.45</v>
      </c>
      <c r="F195292">
        <v>352.3</v>
      </c>
      <c r="G195292">
        <v>442.35</v>
      </c>
    </row>
    <row r="195293" spans="1:7" x14ac:dyDescent="0.25">
      <c r="A195293">
        <v>19.529</v>
      </c>
      <c r="B195293">
        <v>528.15</v>
      </c>
      <c r="C195293">
        <v>768.76</v>
      </c>
      <c r="D195293">
        <v>270.79000000000002</v>
      </c>
      <c r="E195293">
        <v>380.31</v>
      </c>
      <c r="F195293">
        <v>352.25</v>
      </c>
      <c r="G195293">
        <v>442.4</v>
      </c>
    </row>
    <row r="195294" spans="1:7" x14ac:dyDescent="0.25">
      <c r="A195294">
        <v>19.529</v>
      </c>
      <c r="B195294">
        <v>527.96</v>
      </c>
      <c r="C195294">
        <v>768.57</v>
      </c>
      <c r="D195294">
        <v>271.11</v>
      </c>
      <c r="E195294">
        <v>380.36</v>
      </c>
      <c r="F195294">
        <v>352.44</v>
      </c>
      <c r="G195294">
        <v>442.35</v>
      </c>
    </row>
    <row r="195295" spans="1:7" x14ac:dyDescent="0.25">
      <c r="A195295">
        <v>19.529</v>
      </c>
      <c r="B195295">
        <v>528.01</v>
      </c>
      <c r="C195295">
        <v>768.62</v>
      </c>
      <c r="D195295">
        <v>270.83</v>
      </c>
      <c r="E195295">
        <v>380.49</v>
      </c>
      <c r="F195295">
        <v>352.48</v>
      </c>
      <c r="G195295">
        <v>442.45</v>
      </c>
    </row>
    <row r="195296" spans="1:7" x14ac:dyDescent="0.25">
      <c r="A195296">
        <v>19.529</v>
      </c>
      <c r="B195296">
        <v>528.1</v>
      </c>
      <c r="C195296">
        <v>768.94</v>
      </c>
      <c r="D195296">
        <v>270.79000000000002</v>
      </c>
      <c r="E195296">
        <v>380.54</v>
      </c>
      <c r="F195296">
        <v>352.39</v>
      </c>
      <c r="G195296">
        <v>442.49</v>
      </c>
    </row>
    <row r="195297" spans="1:7" x14ac:dyDescent="0.25">
      <c r="A195297">
        <v>19.53</v>
      </c>
      <c r="B195297">
        <v>527.87</v>
      </c>
      <c r="C195297">
        <v>768.43</v>
      </c>
      <c r="D195297">
        <v>270.79000000000002</v>
      </c>
      <c r="E195297">
        <v>380.45</v>
      </c>
      <c r="F195297">
        <v>352.39</v>
      </c>
      <c r="G195297">
        <v>442.59</v>
      </c>
    </row>
    <row r="195298" spans="1:7" x14ac:dyDescent="0.25">
      <c r="A195298">
        <v>19.53</v>
      </c>
      <c r="B195298">
        <v>527.83000000000004</v>
      </c>
      <c r="C195298">
        <v>768.85</v>
      </c>
      <c r="D195298">
        <v>270.88</v>
      </c>
      <c r="E195298">
        <v>380.73</v>
      </c>
      <c r="F195298">
        <v>352.53</v>
      </c>
      <c r="G195298">
        <v>442.35</v>
      </c>
    </row>
    <row r="195299" spans="1:7" x14ac:dyDescent="0.25">
      <c r="A195299">
        <v>19.53</v>
      </c>
      <c r="B195299">
        <v>527.96</v>
      </c>
      <c r="C195299">
        <v>768.62</v>
      </c>
      <c r="D195299">
        <v>270.64999999999998</v>
      </c>
      <c r="E195299">
        <v>380.68</v>
      </c>
      <c r="F195299">
        <v>352.44</v>
      </c>
      <c r="G195299">
        <v>442.35</v>
      </c>
    </row>
    <row r="195300" spans="1:7" x14ac:dyDescent="0.25">
      <c r="A195300">
        <v>19.53</v>
      </c>
      <c r="B195300">
        <v>528.15</v>
      </c>
      <c r="C195300">
        <v>768.76</v>
      </c>
      <c r="D195300">
        <v>270.93</v>
      </c>
      <c r="E195300">
        <v>380.63</v>
      </c>
      <c r="F195300">
        <v>352.39</v>
      </c>
      <c r="G195300">
        <v>442.26</v>
      </c>
    </row>
    <row r="195301" spans="1:7" x14ac:dyDescent="0.25">
      <c r="A195301">
        <v>19.53</v>
      </c>
      <c r="B195301">
        <v>527.87</v>
      </c>
      <c r="C195301">
        <v>768.76</v>
      </c>
      <c r="D195301">
        <v>270.93</v>
      </c>
      <c r="E195301">
        <v>380.77</v>
      </c>
      <c r="F195301">
        <v>352.81</v>
      </c>
      <c r="G195301">
        <v>442.21</v>
      </c>
    </row>
    <row r="195302" spans="1:7" x14ac:dyDescent="0.25">
      <c r="A195302">
        <v>19.53</v>
      </c>
      <c r="B195302">
        <v>527.83000000000004</v>
      </c>
      <c r="C195302">
        <v>768.8</v>
      </c>
      <c r="D195302">
        <v>270.79000000000002</v>
      </c>
      <c r="E195302">
        <v>380.86</v>
      </c>
      <c r="F195302">
        <v>352.67</v>
      </c>
      <c r="G195302">
        <v>442.31</v>
      </c>
    </row>
    <row r="195303" spans="1:7" x14ac:dyDescent="0.25">
      <c r="A195303">
        <v>19.53</v>
      </c>
      <c r="B195303">
        <v>527.91999999999996</v>
      </c>
      <c r="C195303">
        <v>768.9</v>
      </c>
      <c r="D195303">
        <v>270.97000000000003</v>
      </c>
      <c r="E195303">
        <v>381</v>
      </c>
      <c r="F195303">
        <v>352.99</v>
      </c>
      <c r="G195303">
        <v>442.31</v>
      </c>
    </row>
    <row r="195304" spans="1:7" x14ac:dyDescent="0.25">
      <c r="A195304">
        <v>19.53</v>
      </c>
      <c r="B195304">
        <v>527.73</v>
      </c>
      <c r="C195304">
        <v>768.8</v>
      </c>
      <c r="D195304">
        <v>271.11</v>
      </c>
      <c r="E195304">
        <v>380.96</v>
      </c>
      <c r="F195304">
        <v>353.08</v>
      </c>
      <c r="G195304">
        <v>442.17</v>
      </c>
    </row>
    <row r="195305" spans="1:7" x14ac:dyDescent="0.25">
      <c r="A195305">
        <v>19.53</v>
      </c>
      <c r="B195305">
        <v>527.87</v>
      </c>
      <c r="C195305">
        <v>768.85</v>
      </c>
      <c r="D195305">
        <v>271.25</v>
      </c>
      <c r="E195305">
        <v>381.05</v>
      </c>
      <c r="F195305">
        <v>353.13</v>
      </c>
      <c r="G195305">
        <v>442.26</v>
      </c>
    </row>
    <row r="195306" spans="1:7" x14ac:dyDescent="0.25">
      <c r="A195306">
        <v>19.53</v>
      </c>
      <c r="B195306">
        <v>527.64</v>
      </c>
      <c r="C195306">
        <v>768.99</v>
      </c>
      <c r="D195306">
        <v>271.16000000000003</v>
      </c>
      <c r="E195306">
        <v>381.05</v>
      </c>
      <c r="F195306">
        <v>353.22</v>
      </c>
      <c r="G195306">
        <v>442.49</v>
      </c>
    </row>
    <row r="195307" spans="1:7" x14ac:dyDescent="0.25">
      <c r="A195307">
        <v>19.530999999999999</v>
      </c>
      <c r="B195307">
        <v>527.69000000000005</v>
      </c>
      <c r="C195307">
        <v>769.13</v>
      </c>
      <c r="D195307">
        <v>271.06</v>
      </c>
      <c r="E195307">
        <v>381.1</v>
      </c>
      <c r="F195307">
        <v>353.27</v>
      </c>
      <c r="G195307">
        <v>443</v>
      </c>
    </row>
    <row r="195308" spans="1:7" x14ac:dyDescent="0.25">
      <c r="A195308">
        <v>19.530999999999999</v>
      </c>
      <c r="B195308">
        <v>527.54999999999995</v>
      </c>
      <c r="C195308">
        <v>769.08</v>
      </c>
      <c r="D195308">
        <v>271.33999999999997</v>
      </c>
      <c r="E195308">
        <v>381.14</v>
      </c>
      <c r="F195308">
        <v>353.22</v>
      </c>
      <c r="G195308">
        <v>442.86</v>
      </c>
    </row>
    <row r="195309" spans="1:7" x14ac:dyDescent="0.25">
      <c r="A195309">
        <v>19.530999999999999</v>
      </c>
      <c r="B195309">
        <v>527.69000000000005</v>
      </c>
      <c r="C195309">
        <v>769.08</v>
      </c>
      <c r="D195309">
        <v>271.33999999999997</v>
      </c>
      <c r="E195309">
        <v>381</v>
      </c>
      <c r="F195309">
        <v>353.27</v>
      </c>
      <c r="G195309">
        <v>443</v>
      </c>
    </row>
    <row r="195310" spans="1:7" x14ac:dyDescent="0.25">
      <c r="A195310">
        <v>19.530999999999999</v>
      </c>
      <c r="B195310">
        <v>527.73</v>
      </c>
      <c r="C195310">
        <v>769.03</v>
      </c>
      <c r="D195310">
        <v>271.52999999999997</v>
      </c>
      <c r="E195310">
        <v>381.23</v>
      </c>
      <c r="F195310">
        <v>353.27</v>
      </c>
      <c r="G195310">
        <v>443.37</v>
      </c>
    </row>
    <row r="195311" spans="1:7" x14ac:dyDescent="0.25">
      <c r="A195311">
        <v>19.530999999999999</v>
      </c>
      <c r="B195311">
        <v>527.64</v>
      </c>
      <c r="C195311">
        <v>768.99</v>
      </c>
      <c r="D195311">
        <v>271.52999999999997</v>
      </c>
      <c r="E195311">
        <v>381.1</v>
      </c>
      <c r="F195311">
        <v>353.59</v>
      </c>
      <c r="G195311">
        <v>443.14</v>
      </c>
    </row>
    <row r="195312" spans="1:7" x14ac:dyDescent="0.25">
      <c r="A195312">
        <v>19.530999999999999</v>
      </c>
      <c r="B195312">
        <v>527.78</v>
      </c>
      <c r="C195312">
        <v>769.17</v>
      </c>
      <c r="D195312">
        <v>271.48</v>
      </c>
      <c r="E195312">
        <v>380.86</v>
      </c>
      <c r="F195312">
        <v>353.55</v>
      </c>
      <c r="G195312">
        <v>443.33</v>
      </c>
    </row>
    <row r="195313" spans="1:7" x14ac:dyDescent="0.25">
      <c r="A195313">
        <v>19.530999999999999</v>
      </c>
      <c r="B195313">
        <v>527.5</v>
      </c>
      <c r="C195313">
        <v>769.22</v>
      </c>
      <c r="D195313">
        <v>271.67</v>
      </c>
      <c r="E195313">
        <v>381.19</v>
      </c>
      <c r="F195313">
        <v>353.45</v>
      </c>
      <c r="G195313">
        <v>443.88</v>
      </c>
    </row>
    <row r="195314" spans="1:7" x14ac:dyDescent="0.25">
      <c r="A195314">
        <v>19.530999999999999</v>
      </c>
      <c r="B195314">
        <v>527.54999999999995</v>
      </c>
      <c r="C195314">
        <v>769.22</v>
      </c>
      <c r="D195314">
        <v>271.76</v>
      </c>
      <c r="E195314">
        <v>381.1</v>
      </c>
      <c r="F195314">
        <v>353.78</v>
      </c>
      <c r="G195314">
        <v>443.37</v>
      </c>
    </row>
    <row r="195315" spans="1:7" x14ac:dyDescent="0.25">
      <c r="A195315">
        <v>19.530999999999999</v>
      </c>
      <c r="B195315">
        <v>527.54999999999995</v>
      </c>
      <c r="C195315">
        <v>769.03</v>
      </c>
      <c r="D195315">
        <v>271.76</v>
      </c>
      <c r="E195315">
        <v>381.23</v>
      </c>
      <c r="F195315">
        <v>353.64</v>
      </c>
      <c r="G195315">
        <v>443.37</v>
      </c>
    </row>
    <row r="195316" spans="1:7" x14ac:dyDescent="0.25">
      <c r="A195316">
        <v>19.530999999999999</v>
      </c>
      <c r="B195316">
        <v>527.59</v>
      </c>
      <c r="C195316">
        <v>769.22</v>
      </c>
      <c r="D195316">
        <v>271.76</v>
      </c>
      <c r="E195316">
        <v>381.42</v>
      </c>
      <c r="F195316">
        <v>353.55</v>
      </c>
      <c r="G195316">
        <v>443.79</v>
      </c>
    </row>
    <row r="195317" spans="1:7" x14ac:dyDescent="0.25">
      <c r="A195317">
        <v>19.532</v>
      </c>
      <c r="B195317">
        <v>527.64</v>
      </c>
      <c r="C195317">
        <v>769.36</v>
      </c>
      <c r="D195317">
        <v>271.67</v>
      </c>
      <c r="E195317">
        <v>381.33</v>
      </c>
      <c r="F195317">
        <v>353.45</v>
      </c>
      <c r="G195317">
        <v>443.56</v>
      </c>
    </row>
    <row r="195318" spans="1:7" x14ac:dyDescent="0.25">
      <c r="A195318">
        <v>19.532</v>
      </c>
      <c r="B195318">
        <v>527.69000000000005</v>
      </c>
      <c r="C195318">
        <v>769.45</v>
      </c>
      <c r="D195318">
        <v>271.89999999999998</v>
      </c>
      <c r="E195318">
        <v>381.33</v>
      </c>
      <c r="F195318">
        <v>353.5</v>
      </c>
      <c r="G195318">
        <v>443.65</v>
      </c>
    </row>
    <row r="195319" spans="1:7" x14ac:dyDescent="0.25">
      <c r="A195319">
        <v>19.532</v>
      </c>
      <c r="B195319">
        <v>527.64</v>
      </c>
      <c r="C195319">
        <v>769.82</v>
      </c>
      <c r="D195319">
        <v>271.70999999999998</v>
      </c>
      <c r="E195319">
        <v>381.47</v>
      </c>
      <c r="F195319">
        <v>353.59</v>
      </c>
      <c r="G195319">
        <v>443.74</v>
      </c>
    </row>
    <row r="195320" spans="1:7" x14ac:dyDescent="0.25">
      <c r="A195320">
        <v>19.532</v>
      </c>
      <c r="B195320">
        <v>527.36</v>
      </c>
      <c r="C195320">
        <v>769.82</v>
      </c>
      <c r="D195320">
        <v>271.81</v>
      </c>
      <c r="E195320">
        <v>381.47</v>
      </c>
      <c r="F195320">
        <v>353.64</v>
      </c>
      <c r="G195320">
        <v>443.51</v>
      </c>
    </row>
    <row r="195321" spans="1:7" x14ac:dyDescent="0.25">
      <c r="A195321">
        <v>19.532</v>
      </c>
      <c r="B195321">
        <v>527.27</v>
      </c>
      <c r="C195321">
        <v>769.82</v>
      </c>
      <c r="D195321">
        <v>272.04000000000002</v>
      </c>
      <c r="E195321">
        <v>381.42</v>
      </c>
      <c r="F195321">
        <v>353.64</v>
      </c>
      <c r="G195321">
        <v>443.19</v>
      </c>
    </row>
    <row r="195322" spans="1:7" x14ac:dyDescent="0.25">
      <c r="A195322">
        <v>19.532</v>
      </c>
      <c r="B195322">
        <v>527.22</v>
      </c>
      <c r="C195322">
        <v>769.73</v>
      </c>
      <c r="D195322">
        <v>272.04000000000002</v>
      </c>
      <c r="E195322">
        <v>381.7</v>
      </c>
      <c r="F195322">
        <v>353.73</v>
      </c>
      <c r="G195322">
        <v>443.37</v>
      </c>
    </row>
    <row r="195323" spans="1:7" x14ac:dyDescent="0.25">
      <c r="A195323">
        <v>19.532</v>
      </c>
      <c r="B195323">
        <v>527.04</v>
      </c>
      <c r="C195323">
        <v>769.91</v>
      </c>
      <c r="D195323">
        <v>271.89999999999998</v>
      </c>
      <c r="E195323">
        <v>381.74</v>
      </c>
      <c r="F195323">
        <v>353.87</v>
      </c>
      <c r="G195323">
        <v>443.37</v>
      </c>
    </row>
    <row r="195324" spans="1:7" x14ac:dyDescent="0.25">
      <c r="A195324">
        <v>19.532</v>
      </c>
      <c r="B195324">
        <v>526.95000000000005</v>
      </c>
      <c r="C195324">
        <v>769.59</v>
      </c>
      <c r="D195324">
        <v>272.08</v>
      </c>
      <c r="E195324">
        <v>381.61</v>
      </c>
      <c r="F195324">
        <v>353.69</v>
      </c>
      <c r="G195324">
        <v>443.05</v>
      </c>
    </row>
    <row r="195325" spans="1:7" x14ac:dyDescent="0.25">
      <c r="A195325">
        <v>19.532</v>
      </c>
      <c r="B195325">
        <v>526.9</v>
      </c>
      <c r="C195325">
        <v>769.82</v>
      </c>
      <c r="D195325">
        <v>271.99</v>
      </c>
      <c r="E195325">
        <v>381.84</v>
      </c>
      <c r="F195325">
        <v>353.64</v>
      </c>
      <c r="G195325">
        <v>443.37</v>
      </c>
    </row>
    <row r="195326" spans="1:7" x14ac:dyDescent="0.25">
      <c r="A195326">
        <v>19.532</v>
      </c>
      <c r="B195326">
        <v>526.99</v>
      </c>
      <c r="C195326">
        <v>769.73</v>
      </c>
      <c r="D195326">
        <v>272.08</v>
      </c>
      <c r="E195326">
        <v>381.65</v>
      </c>
      <c r="F195326">
        <v>353.73</v>
      </c>
      <c r="G195326">
        <v>443.05</v>
      </c>
    </row>
    <row r="195327" spans="1:7" x14ac:dyDescent="0.25">
      <c r="A195327">
        <v>19.533000000000001</v>
      </c>
      <c r="B195327">
        <v>526.80999999999995</v>
      </c>
      <c r="C195327">
        <v>769.77</v>
      </c>
      <c r="D195327">
        <v>272.08</v>
      </c>
      <c r="E195327">
        <v>381.61</v>
      </c>
      <c r="F195327">
        <v>353.59</v>
      </c>
      <c r="G195327">
        <v>443.19</v>
      </c>
    </row>
    <row r="195328" spans="1:7" x14ac:dyDescent="0.25">
      <c r="A195328">
        <v>19.533000000000001</v>
      </c>
      <c r="B195328">
        <v>526.58000000000004</v>
      </c>
      <c r="C195328">
        <v>769.96</v>
      </c>
      <c r="D195328">
        <v>271.94</v>
      </c>
      <c r="E195328">
        <v>381.7</v>
      </c>
      <c r="F195328">
        <v>353.59</v>
      </c>
      <c r="G195328">
        <v>443.14</v>
      </c>
    </row>
    <row r="195329" spans="1:7" x14ac:dyDescent="0.25">
      <c r="A195329">
        <v>19.533000000000001</v>
      </c>
      <c r="B195329">
        <v>526.48</v>
      </c>
      <c r="C195329">
        <v>769.82</v>
      </c>
      <c r="D195329">
        <v>271.99</v>
      </c>
      <c r="E195329">
        <v>381.79</v>
      </c>
      <c r="F195329">
        <v>353.45</v>
      </c>
      <c r="G195329">
        <v>443.19</v>
      </c>
    </row>
    <row r="195330" spans="1:7" x14ac:dyDescent="0.25">
      <c r="A195330">
        <v>19.533000000000001</v>
      </c>
      <c r="B195330">
        <v>526.29999999999995</v>
      </c>
      <c r="C195330">
        <v>769.82</v>
      </c>
      <c r="D195330">
        <v>272.18</v>
      </c>
      <c r="E195330">
        <v>381.65</v>
      </c>
      <c r="F195330">
        <v>353.59</v>
      </c>
      <c r="G195330">
        <v>443.05</v>
      </c>
    </row>
    <row r="195331" spans="1:7" x14ac:dyDescent="0.25">
      <c r="A195331">
        <v>19.533000000000001</v>
      </c>
      <c r="B195331">
        <v>526.48</v>
      </c>
      <c r="C195331">
        <v>770.01</v>
      </c>
      <c r="D195331">
        <v>272.13</v>
      </c>
      <c r="E195331">
        <v>381.56</v>
      </c>
      <c r="F195331">
        <v>353.45</v>
      </c>
      <c r="G195331">
        <v>443</v>
      </c>
    </row>
    <row r="195332" spans="1:7" x14ac:dyDescent="0.25">
      <c r="A195332">
        <v>19.533000000000001</v>
      </c>
      <c r="B195332">
        <v>526.53</v>
      </c>
      <c r="C195332">
        <v>770.05</v>
      </c>
      <c r="D195332">
        <v>272.22000000000003</v>
      </c>
      <c r="E195332">
        <v>381.65</v>
      </c>
      <c r="F195332">
        <v>353.55</v>
      </c>
      <c r="G195332">
        <v>443.14</v>
      </c>
    </row>
    <row r="195333" spans="1:7" x14ac:dyDescent="0.25">
      <c r="A195333">
        <v>19.533000000000001</v>
      </c>
      <c r="B195333">
        <v>526.39</v>
      </c>
      <c r="C195333">
        <v>770.19</v>
      </c>
      <c r="D195333">
        <v>272.22000000000003</v>
      </c>
      <c r="E195333">
        <v>381.56</v>
      </c>
      <c r="F195333">
        <v>353.55</v>
      </c>
      <c r="G195333">
        <v>443.05</v>
      </c>
    </row>
    <row r="195334" spans="1:7" x14ac:dyDescent="0.25">
      <c r="A195334">
        <v>19.533000000000001</v>
      </c>
      <c r="B195334">
        <v>526.34</v>
      </c>
      <c r="C195334">
        <v>770.24</v>
      </c>
      <c r="D195334">
        <v>272.41000000000003</v>
      </c>
      <c r="E195334">
        <v>381.65</v>
      </c>
      <c r="F195334">
        <v>353.73</v>
      </c>
      <c r="G195334">
        <v>443.14</v>
      </c>
    </row>
    <row r="195335" spans="1:7" x14ac:dyDescent="0.25">
      <c r="A195335">
        <v>19.533000000000001</v>
      </c>
      <c r="B195335">
        <v>526.53</v>
      </c>
      <c r="C195335">
        <v>770.19</v>
      </c>
      <c r="D195335">
        <v>272.41000000000003</v>
      </c>
      <c r="E195335">
        <v>381.65</v>
      </c>
      <c r="F195335">
        <v>353.64</v>
      </c>
      <c r="G195335">
        <v>443</v>
      </c>
    </row>
    <row r="195336" spans="1:7" x14ac:dyDescent="0.25">
      <c r="A195336">
        <v>19.533000000000001</v>
      </c>
      <c r="B195336">
        <v>526.44000000000005</v>
      </c>
      <c r="C195336">
        <v>770.52</v>
      </c>
      <c r="D195336">
        <v>272.45</v>
      </c>
      <c r="E195336">
        <v>381.74</v>
      </c>
      <c r="F195336">
        <v>353.69</v>
      </c>
      <c r="G195336">
        <v>442.77</v>
      </c>
    </row>
    <row r="195337" spans="1:7" x14ac:dyDescent="0.25">
      <c r="A195337">
        <v>19.533999999999999</v>
      </c>
      <c r="B195337">
        <v>526.16</v>
      </c>
      <c r="C195337">
        <v>770.28</v>
      </c>
      <c r="D195337">
        <v>272.31</v>
      </c>
      <c r="E195337">
        <v>381.65</v>
      </c>
      <c r="F195337">
        <v>353.73</v>
      </c>
      <c r="G195337">
        <v>443</v>
      </c>
    </row>
    <row r="195338" spans="1:7" x14ac:dyDescent="0.25">
      <c r="A195338">
        <v>19.533999999999999</v>
      </c>
      <c r="B195338">
        <v>526.21</v>
      </c>
      <c r="C195338">
        <v>770.52</v>
      </c>
      <c r="D195338">
        <v>272.27</v>
      </c>
      <c r="E195338">
        <v>381.7</v>
      </c>
      <c r="F195338">
        <v>353.64</v>
      </c>
      <c r="G195338">
        <v>442.91</v>
      </c>
    </row>
    <row r="195339" spans="1:7" x14ac:dyDescent="0.25">
      <c r="A195339">
        <v>19.533999999999999</v>
      </c>
      <c r="B195339">
        <v>526.21</v>
      </c>
      <c r="C195339">
        <v>770.56</v>
      </c>
      <c r="D195339">
        <v>272.22000000000003</v>
      </c>
      <c r="E195339">
        <v>381.74</v>
      </c>
      <c r="F195339">
        <v>353.59</v>
      </c>
      <c r="G195339">
        <v>443.05</v>
      </c>
    </row>
    <row r="195340" spans="1:7" x14ac:dyDescent="0.25">
      <c r="A195340">
        <v>19.533999999999999</v>
      </c>
      <c r="B195340">
        <v>526.11</v>
      </c>
      <c r="C195340">
        <v>770.52</v>
      </c>
      <c r="D195340">
        <v>272.13</v>
      </c>
      <c r="E195340">
        <v>381.61</v>
      </c>
      <c r="F195340">
        <v>353.55</v>
      </c>
      <c r="G195340">
        <v>442.72</v>
      </c>
    </row>
    <row r="195341" spans="1:7" x14ac:dyDescent="0.25">
      <c r="A195341">
        <v>19.533999999999999</v>
      </c>
      <c r="B195341">
        <v>526.16</v>
      </c>
      <c r="C195341">
        <v>770.47</v>
      </c>
      <c r="D195341">
        <v>272.04000000000002</v>
      </c>
      <c r="E195341">
        <v>381.74</v>
      </c>
      <c r="F195341">
        <v>353.59</v>
      </c>
      <c r="G195341">
        <v>442.82</v>
      </c>
    </row>
    <row r="195342" spans="1:7" x14ac:dyDescent="0.25">
      <c r="A195342">
        <v>19.533999999999999</v>
      </c>
      <c r="B195342">
        <v>526.34</v>
      </c>
      <c r="C195342">
        <v>770.38</v>
      </c>
      <c r="D195342">
        <v>272.13</v>
      </c>
      <c r="E195342">
        <v>381.7</v>
      </c>
      <c r="F195342">
        <v>353.59</v>
      </c>
      <c r="G195342">
        <v>443</v>
      </c>
    </row>
    <row r="195343" spans="1:7" x14ac:dyDescent="0.25">
      <c r="A195343">
        <v>19.533999999999999</v>
      </c>
      <c r="B195343">
        <v>526.34</v>
      </c>
      <c r="C195343">
        <v>770.42</v>
      </c>
      <c r="D195343">
        <v>272.18</v>
      </c>
      <c r="E195343">
        <v>381.74</v>
      </c>
      <c r="F195343">
        <v>353.5</v>
      </c>
      <c r="G195343">
        <v>442.91</v>
      </c>
    </row>
    <row r="195344" spans="1:7" x14ac:dyDescent="0.25">
      <c r="A195344">
        <v>19.533999999999999</v>
      </c>
      <c r="B195344">
        <v>526.11</v>
      </c>
      <c r="C195344">
        <v>770.19</v>
      </c>
      <c r="D195344">
        <v>272.13</v>
      </c>
      <c r="E195344">
        <v>381.61</v>
      </c>
      <c r="F195344">
        <v>353.64</v>
      </c>
      <c r="G195344">
        <v>442.91</v>
      </c>
    </row>
    <row r="195345" spans="1:7" x14ac:dyDescent="0.25">
      <c r="A195345">
        <v>19.533999999999999</v>
      </c>
      <c r="B195345">
        <v>526.21</v>
      </c>
      <c r="C195345">
        <v>770.28</v>
      </c>
      <c r="D195345">
        <v>272.22000000000003</v>
      </c>
      <c r="E195345">
        <v>381.7</v>
      </c>
      <c r="F195345">
        <v>353.64</v>
      </c>
      <c r="G195345">
        <v>443</v>
      </c>
    </row>
    <row r="195346" spans="1:7" x14ac:dyDescent="0.25">
      <c r="A195346">
        <v>19.533999999999999</v>
      </c>
      <c r="B195346">
        <v>526.11</v>
      </c>
      <c r="C195346">
        <v>770.19</v>
      </c>
      <c r="D195346">
        <v>272.36</v>
      </c>
      <c r="E195346">
        <v>381.65</v>
      </c>
      <c r="F195346">
        <v>353.69</v>
      </c>
      <c r="G195346">
        <v>442.77</v>
      </c>
    </row>
    <row r="195347" spans="1:7" x14ac:dyDescent="0.25">
      <c r="A195347">
        <v>19.535</v>
      </c>
      <c r="B195347">
        <v>526.25</v>
      </c>
      <c r="C195347">
        <v>770.28</v>
      </c>
      <c r="D195347">
        <v>272.27</v>
      </c>
      <c r="E195347">
        <v>381.7</v>
      </c>
      <c r="F195347">
        <v>353.73</v>
      </c>
      <c r="G195347">
        <v>442.72</v>
      </c>
    </row>
    <row r="195348" spans="1:7" x14ac:dyDescent="0.25">
      <c r="A195348">
        <v>19.535</v>
      </c>
      <c r="B195348">
        <v>526.34</v>
      </c>
      <c r="C195348">
        <v>770.42</v>
      </c>
      <c r="D195348">
        <v>272.31</v>
      </c>
      <c r="E195348">
        <v>381.79</v>
      </c>
      <c r="F195348">
        <v>353.73</v>
      </c>
      <c r="G195348">
        <v>442.68</v>
      </c>
    </row>
    <row r="195349" spans="1:7" x14ac:dyDescent="0.25">
      <c r="A195349">
        <v>19.535</v>
      </c>
      <c r="B195349">
        <v>526.39</v>
      </c>
      <c r="C195349">
        <v>770.42</v>
      </c>
      <c r="D195349">
        <v>272.36</v>
      </c>
      <c r="E195349">
        <v>381.88</v>
      </c>
      <c r="F195349">
        <v>353.69</v>
      </c>
      <c r="G195349">
        <v>442.59</v>
      </c>
    </row>
    <row r="195350" spans="1:7" x14ac:dyDescent="0.25">
      <c r="A195350">
        <v>19.535</v>
      </c>
      <c r="B195350">
        <v>526.44000000000005</v>
      </c>
      <c r="C195350">
        <v>770.47</v>
      </c>
      <c r="D195350">
        <v>272.31</v>
      </c>
      <c r="E195350">
        <v>381.79</v>
      </c>
      <c r="F195350">
        <v>353.73</v>
      </c>
      <c r="G195350">
        <v>442.4</v>
      </c>
    </row>
    <row r="195351" spans="1:7" x14ac:dyDescent="0.25">
      <c r="A195351">
        <v>19.535</v>
      </c>
      <c r="B195351">
        <v>526.48</v>
      </c>
      <c r="C195351">
        <v>770.52</v>
      </c>
      <c r="D195351">
        <v>272.31</v>
      </c>
      <c r="E195351">
        <v>381.84</v>
      </c>
      <c r="F195351">
        <v>353.82</v>
      </c>
      <c r="G195351">
        <v>442.26</v>
      </c>
    </row>
    <row r="195352" spans="1:7" x14ac:dyDescent="0.25">
      <c r="A195352">
        <v>19.535</v>
      </c>
      <c r="B195352">
        <v>526.48</v>
      </c>
      <c r="C195352">
        <v>770.52</v>
      </c>
      <c r="D195352">
        <v>272.41000000000003</v>
      </c>
      <c r="E195352">
        <v>381.79</v>
      </c>
      <c r="F195352">
        <v>353.87</v>
      </c>
      <c r="G195352">
        <v>442.31</v>
      </c>
    </row>
    <row r="195353" spans="1:7" x14ac:dyDescent="0.25">
      <c r="A195353">
        <v>19.535</v>
      </c>
      <c r="B195353">
        <v>526.53</v>
      </c>
      <c r="C195353">
        <v>770.38</v>
      </c>
      <c r="D195353">
        <v>272.31</v>
      </c>
      <c r="E195353">
        <v>381.74</v>
      </c>
      <c r="F195353">
        <v>353.78</v>
      </c>
      <c r="G195353">
        <v>442.31</v>
      </c>
    </row>
    <row r="195354" spans="1:7" x14ac:dyDescent="0.25">
      <c r="A195354">
        <v>19.535</v>
      </c>
      <c r="B195354">
        <v>526.44000000000005</v>
      </c>
      <c r="C195354">
        <v>770.52</v>
      </c>
      <c r="D195354">
        <v>272.27</v>
      </c>
      <c r="E195354">
        <v>381.65</v>
      </c>
      <c r="F195354">
        <v>353.82</v>
      </c>
      <c r="G195354">
        <v>442.35</v>
      </c>
    </row>
    <row r="195355" spans="1:7" x14ac:dyDescent="0.25">
      <c r="A195355">
        <v>19.535</v>
      </c>
      <c r="B195355">
        <v>526.58000000000004</v>
      </c>
      <c r="C195355">
        <v>770.47</v>
      </c>
      <c r="D195355">
        <v>272.27</v>
      </c>
      <c r="E195355">
        <v>381.74</v>
      </c>
      <c r="F195355">
        <v>353.73</v>
      </c>
      <c r="G195355">
        <v>442.21</v>
      </c>
    </row>
    <row r="195356" spans="1:7" x14ac:dyDescent="0.25">
      <c r="A195356">
        <v>19.535</v>
      </c>
      <c r="B195356">
        <v>526.53</v>
      </c>
      <c r="C195356">
        <v>770.52</v>
      </c>
      <c r="D195356">
        <v>272.45</v>
      </c>
      <c r="E195356">
        <v>381.7</v>
      </c>
      <c r="F195356">
        <v>353.69</v>
      </c>
      <c r="G195356">
        <v>442.03</v>
      </c>
    </row>
    <row r="195357" spans="1:7" x14ac:dyDescent="0.25">
      <c r="A195357">
        <v>19.536000000000001</v>
      </c>
      <c r="B195357">
        <v>526.39</v>
      </c>
      <c r="C195357">
        <v>770.65</v>
      </c>
      <c r="D195357">
        <v>272.27</v>
      </c>
      <c r="E195357">
        <v>381.74</v>
      </c>
      <c r="F195357">
        <v>353.69</v>
      </c>
      <c r="G195357">
        <v>442.17</v>
      </c>
    </row>
    <row r="195358" spans="1:7" x14ac:dyDescent="0.25">
      <c r="A195358">
        <v>19.536000000000001</v>
      </c>
      <c r="B195358">
        <v>526.44000000000005</v>
      </c>
      <c r="C195358">
        <v>770.56</v>
      </c>
      <c r="D195358">
        <v>272.22000000000003</v>
      </c>
      <c r="E195358">
        <v>381.84</v>
      </c>
      <c r="F195358">
        <v>353.45</v>
      </c>
      <c r="G195358">
        <v>442.08</v>
      </c>
    </row>
    <row r="195359" spans="1:7" x14ac:dyDescent="0.25">
      <c r="A195359">
        <v>19.536000000000001</v>
      </c>
      <c r="B195359">
        <v>526.48</v>
      </c>
      <c r="C195359">
        <v>770.52</v>
      </c>
      <c r="D195359">
        <v>272.41000000000003</v>
      </c>
      <c r="E195359">
        <v>381.84</v>
      </c>
      <c r="F195359">
        <v>353.5</v>
      </c>
      <c r="G195359">
        <v>441.98</v>
      </c>
    </row>
    <row r="195360" spans="1:7" x14ac:dyDescent="0.25">
      <c r="A195360">
        <v>19.536000000000001</v>
      </c>
      <c r="B195360">
        <v>526.53</v>
      </c>
      <c r="C195360">
        <v>770.42</v>
      </c>
      <c r="D195360">
        <v>272.27</v>
      </c>
      <c r="E195360">
        <v>381.79</v>
      </c>
      <c r="F195360">
        <v>353.87</v>
      </c>
      <c r="G195360">
        <v>442.03</v>
      </c>
    </row>
    <row r="195361" spans="1:7" x14ac:dyDescent="0.25">
      <c r="A195361">
        <v>19.536000000000001</v>
      </c>
      <c r="B195361">
        <v>526.58000000000004</v>
      </c>
      <c r="C195361">
        <v>770.28</v>
      </c>
      <c r="D195361">
        <v>272.22000000000003</v>
      </c>
      <c r="E195361">
        <v>381.88</v>
      </c>
      <c r="F195361">
        <v>353.78</v>
      </c>
      <c r="G195361">
        <v>441.8</v>
      </c>
    </row>
    <row r="195362" spans="1:7" x14ac:dyDescent="0.25">
      <c r="A195362">
        <v>19.536000000000001</v>
      </c>
      <c r="B195362">
        <v>526.58000000000004</v>
      </c>
      <c r="C195362">
        <v>770.42</v>
      </c>
      <c r="D195362">
        <v>272.31</v>
      </c>
      <c r="E195362">
        <v>382.16</v>
      </c>
      <c r="F195362">
        <v>353.92</v>
      </c>
      <c r="G195362">
        <v>442.12</v>
      </c>
    </row>
    <row r="195363" spans="1:7" x14ac:dyDescent="0.25">
      <c r="A195363">
        <v>19.536000000000001</v>
      </c>
      <c r="B195363">
        <v>526.44000000000005</v>
      </c>
      <c r="C195363">
        <v>770.33</v>
      </c>
      <c r="D195363">
        <v>272.31</v>
      </c>
      <c r="E195363">
        <v>382.21</v>
      </c>
      <c r="F195363">
        <v>354.15</v>
      </c>
      <c r="G195363">
        <v>441.75</v>
      </c>
    </row>
    <row r="195364" spans="1:7" x14ac:dyDescent="0.25">
      <c r="A195364">
        <v>19.536000000000001</v>
      </c>
      <c r="B195364">
        <v>526.48</v>
      </c>
      <c r="C195364">
        <v>770.47</v>
      </c>
      <c r="D195364">
        <v>272.13</v>
      </c>
      <c r="E195364">
        <v>382.25</v>
      </c>
      <c r="F195364">
        <v>354.24</v>
      </c>
      <c r="G195364">
        <v>441.52</v>
      </c>
    </row>
    <row r="195365" spans="1:7" x14ac:dyDescent="0.25">
      <c r="A195365">
        <v>19.536000000000001</v>
      </c>
      <c r="B195365">
        <v>526.53</v>
      </c>
      <c r="C195365">
        <v>770.42</v>
      </c>
      <c r="D195365">
        <v>272.27</v>
      </c>
      <c r="E195365">
        <v>382.25</v>
      </c>
      <c r="F195365">
        <v>354.43</v>
      </c>
      <c r="G195365">
        <v>441.75</v>
      </c>
    </row>
    <row r="195366" spans="1:7" x14ac:dyDescent="0.25">
      <c r="A195366">
        <v>19.536000000000001</v>
      </c>
      <c r="B195366">
        <v>526.53</v>
      </c>
      <c r="C195366">
        <v>770.47</v>
      </c>
      <c r="D195366">
        <v>272.22000000000003</v>
      </c>
      <c r="E195366">
        <v>382.72</v>
      </c>
      <c r="F195366">
        <v>354.89</v>
      </c>
      <c r="G195366">
        <v>441.47</v>
      </c>
    </row>
    <row r="195367" spans="1:7" x14ac:dyDescent="0.25">
      <c r="A195367">
        <v>19.536999999999999</v>
      </c>
      <c r="B195367">
        <v>526.53</v>
      </c>
      <c r="C195367">
        <v>770.52</v>
      </c>
      <c r="D195367">
        <v>272.18</v>
      </c>
      <c r="E195367">
        <v>382.72</v>
      </c>
      <c r="F195367">
        <v>355.07</v>
      </c>
      <c r="G195367">
        <v>441.61</v>
      </c>
    </row>
    <row r="195368" spans="1:7" x14ac:dyDescent="0.25">
      <c r="A195368">
        <v>19.536999999999999</v>
      </c>
      <c r="B195368">
        <v>526.58000000000004</v>
      </c>
      <c r="C195368">
        <v>770.56</v>
      </c>
      <c r="D195368">
        <v>272.18</v>
      </c>
      <c r="E195368">
        <v>382.86</v>
      </c>
      <c r="F195368">
        <v>355.03</v>
      </c>
      <c r="G195368">
        <v>441.94</v>
      </c>
    </row>
    <row r="195369" spans="1:7" x14ac:dyDescent="0.25">
      <c r="A195369">
        <v>19.536999999999999</v>
      </c>
      <c r="B195369">
        <v>526.53</v>
      </c>
      <c r="C195369">
        <v>770.56</v>
      </c>
      <c r="D195369">
        <v>272.58999999999997</v>
      </c>
      <c r="E195369">
        <v>383.09</v>
      </c>
      <c r="F195369">
        <v>355.07</v>
      </c>
      <c r="G195369">
        <v>441.89</v>
      </c>
    </row>
    <row r="195370" spans="1:7" x14ac:dyDescent="0.25">
      <c r="A195370">
        <v>19.536999999999999</v>
      </c>
      <c r="B195370">
        <v>526.48</v>
      </c>
      <c r="C195370">
        <v>770.56</v>
      </c>
      <c r="D195370">
        <v>272.5</v>
      </c>
      <c r="E195370">
        <v>382.81</v>
      </c>
      <c r="F195370">
        <v>355.35</v>
      </c>
      <c r="G195370">
        <v>442.12</v>
      </c>
    </row>
    <row r="195371" spans="1:7" x14ac:dyDescent="0.25">
      <c r="A195371">
        <v>19.536999999999999</v>
      </c>
      <c r="B195371">
        <v>526.58000000000004</v>
      </c>
      <c r="C195371">
        <v>770.47</v>
      </c>
      <c r="D195371">
        <v>272.58999999999997</v>
      </c>
      <c r="E195371">
        <v>382.76</v>
      </c>
      <c r="F195371">
        <v>355.12</v>
      </c>
      <c r="G195371">
        <v>442.21</v>
      </c>
    </row>
    <row r="195372" spans="1:7" x14ac:dyDescent="0.25">
      <c r="A195372">
        <v>19.536999999999999</v>
      </c>
      <c r="B195372">
        <v>526.53</v>
      </c>
      <c r="C195372">
        <v>770.56</v>
      </c>
      <c r="D195372">
        <v>272.82</v>
      </c>
      <c r="E195372">
        <v>382.99</v>
      </c>
      <c r="F195372">
        <v>354.98</v>
      </c>
      <c r="G195372">
        <v>442.12</v>
      </c>
    </row>
    <row r="195373" spans="1:7" x14ac:dyDescent="0.25">
      <c r="A195373">
        <v>19.536999999999999</v>
      </c>
      <c r="B195373">
        <v>526.44000000000005</v>
      </c>
      <c r="C195373">
        <v>770.42</v>
      </c>
      <c r="D195373">
        <v>273.14999999999998</v>
      </c>
      <c r="E195373">
        <v>383.13</v>
      </c>
      <c r="F195373">
        <v>355.21</v>
      </c>
      <c r="G195373">
        <v>442.03</v>
      </c>
    </row>
    <row r="195374" spans="1:7" x14ac:dyDescent="0.25">
      <c r="A195374">
        <v>19.536999999999999</v>
      </c>
      <c r="B195374">
        <v>526.48</v>
      </c>
      <c r="C195374">
        <v>770.38</v>
      </c>
      <c r="D195374">
        <v>273.33</v>
      </c>
      <c r="E195374">
        <v>382.67</v>
      </c>
      <c r="F195374">
        <v>355.26</v>
      </c>
      <c r="G195374">
        <v>442.17</v>
      </c>
    </row>
    <row r="195375" spans="1:7" x14ac:dyDescent="0.25">
      <c r="A195375">
        <v>19.536999999999999</v>
      </c>
      <c r="B195375">
        <v>526.62</v>
      </c>
      <c r="C195375">
        <v>770.38</v>
      </c>
      <c r="D195375">
        <v>273.52</v>
      </c>
      <c r="E195375">
        <v>382.9</v>
      </c>
      <c r="F195375">
        <v>355.12</v>
      </c>
      <c r="G195375">
        <v>442.17</v>
      </c>
    </row>
    <row r="195376" spans="1:7" x14ac:dyDescent="0.25">
      <c r="A195376">
        <v>19.536999999999999</v>
      </c>
      <c r="B195376">
        <v>526.53</v>
      </c>
      <c r="C195376">
        <v>770.33</v>
      </c>
      <c r="D195376">
        <v>273.7</v>
      </c>
      <c r="E195376">
        <v>383.04</v>
      </c>
      <c r="F195376">
        <v>354.84</v>
      </c>
      <c r="G195376">
        <v>442.03</v>
      </c>
    </row>
    <row r="195377" spans="1:7" x14ac:dyDescent="0.25">
      <c r="A195377">
        <v>19.538</v>
      </c>
      <c r="B195377">
        <v>526.62</v>
      </c>
      <c r="C195377">
        <v>770.7</v>
      </c>
      <c r="D195377">
        <v>273.47000000000003</v>
      </c>
      <c r="E195377">
        <v>382.81</v>
      </c>
      <c r="F195377">
        <v>354.8</v>
      </c>
      <c r="G195377">
        <v>442.12</v>
      </c>
    </row>
    <row r="195378" spans="1:7" x14ac:dyDescent="0.25">
      <c r="A195378">
        <v>19.538</v>
      </c>
      <c r="B195378">
        <v>526.58000000000004</v>
      </c>
      <c r="C195378">
        <v>771.07</v>
      </c>
      <c r="D195378">
        <v>273.66000000000003</v>
      </c>
      <c r="E195378">
        <v>382.72</v>
      </c>
      <c r="F195378">
        <v>354.75</v>
      </c>
      <c r="G195378">
        <v>442.08</v>
      </c>
    </row>
    <row r="195379" spans="1:7" x14ac:dyDescent="0.25">
      <c r="A195379">
        <v>19.538</v>
      </c>
      <c r="B195379">
        <v>526.11</v>
      </c>
      <c r="C195379">
        <v>770.84</v>
      </c>
      <c r="D195379">
        <v>273.8</v>
      </c>
      <c r="E195379">
        <v>382.86</v>
      </c>
      <c r="F195379">
        <v>354.84</v>
      </c>
      <c r="G195379">
        <v>442.12</v>
      </c>
    </row>
    <row r="195380" spans="1:7" x14ac:dyDescent="0.25">
      <c r="A195380">
        <v>19.538</v>
      </c>
      <c r="B195380">
        <v>525.92999999999995</v>
      </c>
      <c r="C195380">
        <v>771.02</v>
      </c>
      <c r="D195380">
        <v>273.61</v>
      </c>
      <c r="E195380">
        <v>382.76</v>
      </c>
      <c r="F195380">
        <v>354.7</v>
      </c>
      <c r="G195380">
        <v>442.08</v>
      </c>
    </row>
    <row r="195381" spans="1:7" x14ac:dyDescent="0.25">
      <c r="A195381">
        <v>19.538</v>
      </c>
      <c r="B195381">
        <v>525.92999999999995</v>
      </c>
      <c r="C195381">
        <v>771.49</v>
      </c>
      <c r="D195381">
        <v>273.61</v>
      </c>
      <c r="E195381">
        <v>382.62</v>
      </c>
      <c r="F195381">
        <v>354.61</v>
      </c>
      <c r="G195381">
        <v>442.12</v>
      </c>
    </row>
    <row r="195382" spans="1:7" x14ac:dyDescent="0.25">
      <c r="A195382">
        <v>19.538</v>
      </c>
      <c r="B195382">
        <v>525.74</v>
      </c>
      <c r="C195382">
        <v>771.58</v>
      </c>
      <c r="D195382">
        <v>273.83999999999997</v>
      </c>
      <c r="E195382">
        <v>382.67</v>
      </c>
      <c r="F195382">
        <v>354.38</v>
      </c>
      <c r="G195382">
        <v>442.12</v>
      </c>
    </row>
    <row r="195383" spans="1:7" x14ac:dyDescent="0.25">
      <c r="A195383">
        <v>19.538</v>
      </c>
      <c r="B195383">
        <v>525.6</v>
      </c>
      <c r="C195383">
        <v>771.63</v>
      </c>
      <c r="D195383">
        <v>273.7</v>
      </c>
      <c r="E195383">
        <v>382.81</v>
      </c>
      <c r="F195383">
        <v>354.61</v>
      </c>
      <c r="G195383">
        <v>442.21</v>
      </c>
    </row>
    <row r="195384" spans="1:7" x14ac:dyDescent="0.25">
      <c r="A195384">
        <v>19.538</v>
      </c>
      <c r="B195384">
        <v>525.33000000000004</v>
      </c>
      <c r="C195384">
        <v>771.77</v>
      </c>
      <c r="D195384">
        <v>273.43</v>
      </c>
      <c r="E195384">
        <v>382.67</v>
      </c>
      <c r="F195384">
        <v>354.66</v>
      </c>
      <c r="G195384">
        <v>442.21</v>
      </c>
    </row>
    <row r="195385" spans="1:7" x14ac:dyDescent="0.25">
      <c r="A195385">
        <v>19.538</v>
      </c>
      <c r="B195385">
        <v>525.19000000000005</v>
      </c>
      <c r="C195385">
        <v>771.81</v>
      </c>
      <c r="D195385">
        <v>273.56</v>
      </c>
      <c r="E195385">
        <v>382.62</v>
      </c>
      <c r="F195385">
        <v>354.38</v>
      </c>
      <c r="G195385">
        <v>442.08</v>
      </c>
    </row>
    <row r="195386" spans="1:7" x14ac:dyDescent="0.25">
      <c r="A195386">
        <v>19.538</v>
      </c>
      <c r="B195386">
        <v>525</v>
      </c>
      <c r="C195386">
        <v>771.67</v>
      </c>
      <c r="D195386">
        <v>273.47000000000003</v>
      </c>
      <c r="E195386">
        <v>382.62</v>
      </c>
      <c r="F195386">
        <v>354.66</v>
      </c>
      <c r="G195386">
        <v>442.08</v>
      </c>
    </row>
    <row r="195387" spans="1:7" x14ac:dyDescent="0.25">
      <c r="A195387">
        <v>19.539000000000001</v>
      </c>
      <c r="B195387">
        <v>525</v>
      </c>
      <c r="C195387">
        <v>771.77</v>
      </c>
      <c r="D195387">
        <v>273.24</v>
      </c>
      <c r="E195387">
        <v>382.58</v>
      </c>
      <c r="F195387">
        <v>354.89</v>
      </c>
      <c r="G195387">
        <v>442.03</v>
      </c>
    </row>
    <row r="195388" spans="1:7" x14ac:dyDescent="0.25">
      <c r="A195388">
        <v>19.539000000000001</v>
      </c>
      <c r="B195388">
        <v>524.77</v>
      </c>
      <c r="C195388">
        <v>771.86</v>
      </c>
      <c r="D195388">
        <v>273.38</v>
      </c>
      <c r="E195388">
        <v>382.67</v>
      </c>
      <c r="F195388">
        <v>354.61</v>
      </c>
      <c r="G195388">
        <v>442.03</v>
      </c>
    </row>
    <row r="195389" spans="1:7" x14ac:dyDescent="0.25">
      <c r="A195389">
        <v>19.539000000000001</v>
      </c>
      <c r="B195389">
        <v>525.04999999999995</v>
      </c>
      <c r="C195389">
        <v>771.77</v>
      </c>
      <c r="D195389">
        <v>273.52</v>
      </c>
      <c r="E195389">
        <v>382.53</v>
      </c>
      <c r="F195389">
        <v>354.7</v>
      </c>
      <c r="G195389">
        <v>441.89</v>
      </c>
    </row>
    <row r="195390" spans="1:7" x14ac:dyDescent="0.25">
      <c r="A195390">
        <v>19.539000000000001</v>
      </c>
      <c r="B195390">
        <v>524.91</v>
      </c>
      <c r="C195390">
        <v>771.77</v>
      </c>
      <c r="D195390">
        <v>273.43</v>
      </c>
      <c r="E195390">
        <v>382.58</v>
      </c>
      <c r="F195390">
        <v>354.57</v>
      </c>
      <c r="G195390">
        <v>442.03</v>
      </c>
    </row>
    <row r="195391" spans="1:7" x14ac:dyDescent="0.25">
      <c r="A195391">
        <v>19.539000000000001</v>
      </c>
      <c r="B195391">
        <v>525.04999999999995</v>
      </c>
      <c r="C195391">
        <v>771.63</v>
      </c>
      <c r="D195391">
        <v>273.33</v>
      </c>
      <c r="E195391">
        <v>382.35</v>
      </c>
      <c r="F195391">
        <v>354.52</v>
      </c>
      <c r="G195391">
        <v>442.08</v>
      </c>
    </row>
    <row r="195392" spans="1:7" x14ac:dyDescent="0.25">
      <c r="A195392">
        <v>19.539000000000001</v>
      </c>
      <c r="B195392">
        <v>525.09</v>
      </c>
      <c r="C195392">
        <v>771.67</v>
      </c>
      <c r="D195392">
        <v>273.47000000000003</v>
      </c>
      <c r="E195392">
        <v>382.48</v>
      </c>
      <c r="F195392">
        <v>354.33</v>
      </c>
      <c r="G195392">
        <v>442.12</v>
      </c>
    </row>
    <row r="195393" spans="1:7" x14ac:dyDescent="0.25">
      <c r="A195393">
        <v>19.539000000000001</v>
      </c>
      <c r="B195393">
        <v>525</v>
      </c>
      <c r="C195393">
        <v>771.77</v>
      </c>
      <c r="D195393">
        <v>273.43</v>
      </c>
      <c r="E195393">
        <v>382.3</v>
      </c>
      <c r="F195393">
        <v>354.57</v>
      </c>
      <c r="G195393">
        <v>442.17</v>
      </c>
    </row>
    <row r="195394" spans="1:7" x14ac:dyDescent="0.25">
      <c r="A195394">
        <v>19.539000000000001</v>
      </c>
      <c r="B195394">
        <v>525.04999999999995</v>
      </c>
      <c r="C195394">
        <v>771.49</v>
      </c>
      <c r="D195394">
        <v>273.24</v>
      </c>
      <c r="E195394">
        <v>382.3</v>
      </c>
      <c r="F195394">
        <v>354.2</v>
      </c>
      <c r="G195394">
        <v>442.35</v>
      </c>
    </row>
    <row r="195395" spans="1:7" x14ac:dyDescent="0.25">
      <c r="A195395">
        <v>19.539000000000001</v>
      </c>
      <c r="B195395">
        <v>525.14</v>
      </c>
      <c r="C195395">
        <v>771.44</v>
      </c>
      <c r="D195395">
        <v>273.14999999999998</v>
      </c>
      <c r="E195395">
        <v>382.3</v>
      </c>
      <c r="F195395">
        <v>354.52</v>
      </c>
      <c r="G195395">
        <v>442.26</v>
      </c>
    </row>
    <row r="195396" spans="1:7" x14ac:dyDescent="0.25">
      <c r="A195396">
        <v>19.539000000000001</v>
      </c>
      <c r="B195396">
        <v>525.23</v>
      </c>
      <c r="C195396">
        <v>771.21</v>
      </c>
      <c r="D195396">
        <v>273.33</v>
      </c>
      <c r="E195396">
        <v>382.02</v>
      </c>
      <c r="F195396">
        <v>354.43</v>
      </c>
      <c r="G195396">
        <v>442.12</v>
      </c>
    </row>
    <row r="195397" spans="1:7" x14ac:dyDescent="0.25">
      <c r="A195397">
        <v>19.54</v>
      </c>
      <c r="B195397">
        <v>525.28</v>
      </c>
      <c r="C195397">
        <v>771.12</v>
      </c>
      <c r="D195397">
        <v>273.33</v>
      </c>
      <c r="E195397">
        <v>382.16</v>
      </c>
      <c r="F195397">
        <v>354.29</v>
      </c>
      <c r="G195397">
        <v>441.98</v>
      </c>
    </row>
    <row r="195398" spans="1:7" x14ac:dyDescent="0.25">
      <c r="A195398">
        <v>19.54</v>
      </c>
      <c r="B195398">
        <v>525.28</v>
      </c>
      <c r="C195398">
        <v>771.3</v>
      </c>
      <c r="D195398">
        <v>273.29000000000002</v>
      </c>
      <c r="E195398">
        <v>382.3</v>
      </c>
      <c r="F195398">
        <v>354.15</v>
      </c>
      <c r="G195398">
        <v>441.84</v>
      </c>
    </row>
    <row r="195399" spans="1:7" x14ac:dyDescent="0.25">
      <c r="A195399">
        <v>19.54</v>
      </c>
      <c r="B195399">
        <v>525.23</v>
      </c>
      <c r="C195399">
        <v>771.3</v>
      </c>
      <c r="D195399">
        <v>272.92</v>
      </c>
      <c r="E195399">
        <v>382.21</v>
      </c>
      <c r="F195399">
        <v>353.92</v>
      </c>
      <c r="G195399">
        <v>442.03</v>
      </c>
    </row>
    <row r="195400" spans="1:7" x14ac:dyDescent="0.25">
      <c r="A195400">
        <v>19.54</v>
      </c>
      <c r="B195400">
        <v>525.04999999999995</v>
      </c>
      <c r="C195400">
        <v>771.02</v>
      </c>
      <c r="D195400">
        <v>272.73</v>
      </c>
      <c r="E195400">
        <v>382.16</v>
      </c>
      <c r="F195400">
        <v>354.01</v>
      </c>
      <c r="G195400">
        <v>441.89</v>
      </c>
    </row>
    <row r="195401" spans="1:7" x14ac:dyDescent="0.25">
      <c r="A195401">
        <v>19.54</v>
      </c>
      <c r="B195401">
        <v>525.23</v>
      </c>
      <c r="C195401">
        <v>771.16</v>
      </c>
      <c r="D195401">
        <v>272.77999999999997</v>
      </c>
      <c r="E195401">
        <v>382.11</v>
      </c>
      <c r="F195401">
        <v>353.92</v>
      </c>
      <c r="G195401">
        <v>442.12</v>
      </c>
    </row>
    <row r="195402" spans="1:7" x14ac:dyDescent="0.25">
      <c r="A195402">
        <v>19.54</v>
      </c>
      <c r="B195402">
        <v>525.33000000000004</v>
      </c>
      <c r="C195402">
        <v>771.26</v>
      </c>
      <c r="D195402">
        <v>272.82</v>
      </c>
      <c r="E195402">
        <v>381.98</v>
      </c>
      <c r="F195402">
        <v>353.92</v>
      </c>
      <c r="G195402">
        <v>441.89</v>
      </c>
    </row>
    <row r="195403" spans="1:7" x14ac:dyDescent="0.25">
      <c r="A195403">
        <v>19.54</v>
      </c>
      <c r="B195403">
        <v>524.96</v>
      </c>
      <c r="C195403">
        <v>771.21</v>
      </c>
      <c r="D195403">
        <v>272.77999999999997</v>
      </c>
      <c r="E195403">
        <v>382.02</v>
      </c>
      <c r="F195403">
        <v>353.78</v>
      </c>
      <c r="G195403">
        <v>441.98</v>
      </c>
    </row>
    <row r="195404" spans="1:7" x14ac:dyDescent="0.25">
      <c r="A195404">
        <v>19.54</v>
      </c>
      <c r="B195404">
        <v>525.23</v>
      </c>
      <c r="C195404">
        <v>771.16</v>
      </c>
      <c r="D195404">
        <v>272.77999999999997</v>
      </c>
      <c r="E195404">
        <v>381.88</v>
      </c>
      <c r="F195404">
        <v>353.73</v>
      </c>
      <c r="G195404">
        <v>442.17</v>
      </c>
    </row>
    <row r="195405" spans="1:7" x14ac:dyDescent="0.25">
      <c r="A195405">
        <v>19.54</v>
      </c>
      <c r="B195405">
        <v>525.28</v>
      </c>
      <c r="C195405">
        <v>771.26</v>
      </c>
      <c r="D195405">
        <v>272.73</v>
      </c>
      <c r="E195405">
        <v>381.84</v>
      </c>
      <c r="F195405">
        <v>353.82</v>
      </c>
      <c r="G195405">
        <v>442.08</v>
      </c>
    </row>
    <row r="195406" spans="1:7" x14ac:dyDescent="0.25">
      <c r="A195406">
        <v>19.54</v>
      </c>
      <c r="B195406">
        <v>525.33000000000004</v>
      </c>
      <c r="C195406">
        <v>770.93</v>
      </c>
      <c r="D195406">
        <v>272.64</v>
      </c>
      <c r="E195406">
        <v>381.61</v>
      </c>
      <c r="F195406">
        <v>353.64</v>
      </c>
      <c r="G195406">
        <v>441.89</v>
      </c>
    </row>
    <row r="195407" spans="1:7" x14ac:dyDescent="0.25">
      <c r="A195407">
        <v>19.541</v>
      </c>
      <c r="B195407">
        <v>525.33000000000004</v>
      </c>
      <c r="C195407">
        <v>770.84</v>
      </c>
      <c r="D195407">
        <v>272.58999999999997</v>
      </c>
      <c r="E195407">
        <v>381.74</v>
      </c>
      <c r="F195407">
        <v>353.73</v>
      </c>
      <c r="G195407">
        <v>441.75</v>
      </c>
    </row>
    <row r="195408" spans="1:7" x14ac:dyDescent="0.25">
      <c r="A195408">
        <v>19.541</v>
      </c>
      <c r="B195408">
        <v>525.46</v>
      </c>
      <c r="C195408">
        <v>771.02</v>
      </c>
      <c r="D195408">
        <v>272.77999999999997</v>
      </c>
      <c r="E195408">
        <v>381.65</v>
      </c>
      <c r="F195408">
        <v>353.73</v>
      </c>
      <c r="G195408">
        <v>441.47</v>
      </c>
    </row>
    <row r="195409" spans="1:7" x14ac:dyDescent="0.25">
      <c r="A195409">
        <v>19.541</v>
      </c>
      <c r="B195409">
        <v>525.55999999999995</v>
      </c>
      <c r="C195409">
        <v>771.12</v>
      </c>
      <c r="D195409">
        <v>272.77999999999997</v>
      </c>
      <c r="E195409">
        <v>381.65</v>
      </c>
      <c r="F195409">
        <v>353.64</v>
      </c>
      <c r="G195409">
        <v>441.43</v>
      </c>
    </row>
    <row r="195410" spans="1:7" x14ac:dyDescent="0.25">
      <c r="A195410">
        <v>19.541</v>
      </c>
      <c r="B195410">
        <v>525.33000000000004</v>
      </c>
      <c r="C195410">
        <v>770.84</v>
      </c>
      <c r="D195410">
        <v>272.55</v>
      </c>
      <c r="E195410">
        <v>381.61</v>
      </c>
      <c r="F195410">
        <v>353.59</v>
      </c>
      <c r="G195410">
        <v>441.06</v>
      </c>
    </row>
    <row r="195411" spans="1:7" x14ac:dyDescent="0.25">
      <c r="A195411">
        <v>19.541</v>
      </c>
      <c r="B195411">
        <v>525.65</v>
      </c>
      <c r="C195411">
        <v>771.07</v>
      </c>
      <c r="D195411">
        <v>272.55</v>
      </c>
      <c r="E195411">
        <v>381.28</v>
      </c>
      <c r="F195411">
        <v>353.78</v>
      </c>
      <c r="G195411">
        <v>441.1</v>
      </c>
    </row>
    <row r="195412" spans="1:7" x14ac:dyDescent="0.25">
      <c r="A195412">
        <v>19.541</v>
      </c>
      <c r="B195412">
        <v>525.41999999999996</v>
      </c>
      <c r="C195412">
        <v>770.89</v>
      </c>
      <c r="D195412">
        <v>272.55</v>
      </c>
      <c r="E195412">
        <v>381.23</v>
      </c>
      <c r="F195412">
        <v>353.78</v>
      </c>
      <c r="G195412">
        <v>440.46</v>
      </c>
    </row>
    <row r="195413" spans="1:7" x14ac:dyDescent="0.25">
      <c r="A195413">
        <v>19.541</v>
      </c>
      <c r="B195413">
        <v>525.6</v>
      </c>
      <c r="C195413">
        <v>770.79</v>
      </c>
      <c r="D195413">
        <v>272.27</v>
      </c>
      <c r="E195413">
        <v>381.23</v>
      </c>
      <c r="F195413">
        <v>353.59</v>
      </c>
      <c r="G195413">
        <v>440.36</v>
      </c>
    </row>
    <row r="195414" spans="1:7" x14ac:dyDescent="0.25">
      <c r="A195414">
        <v>19.541</v>
      </c>
      <c r="B195414">
        <v>525.88</v>
      </c>
      <c r="C195414">
        <v>770.89</v>
      </c>
      <c r="D195414">
        <v>272.31</v>
      </c>
      <c r="E195414">
        <v>381.19</v>
      </c>
      <c r="F195414">
        <v>353.59</v>
      </c>
      <c r="G195414">
        <v>440.46</v>
      </c>
    </row>
    <row r="195415" spans="1:7" x14ac:dyDescent="0.25">
      <c r="A195415">
        <v>19.541</v>
      </c>
      <c r="B195415">
        <v>525.65</v>
      </c>
      <c r="C195415">
        <v>770.65</v>
      </c>
      <c r="D195415">
        <v>272.18</v>
      </c>
      <c r="E195415">
        <v>381.37</v>
      </c>
      <c r="F195415">
        <v>353.64</v>
      </c>
      <c r="G195415">
        <v>440.55</v>
      </c>
    </row>
    <row r="195416" spans="1:7" x14ac:dyDescent="0.25">
      <c r="A195416">
        <v>19.541</v>
      </c>
      <c r="B195416">
        <v>525.65</v>
      </c>
      <c r="C195416">
        <v>770.75</v>
      </c>
      <c r="D195416">
        <v>272.13</v>
      </c>
      <c r="E195416">
        <v>381.14</v>
      </c>
      <c r="F195416">
        <v>353.5</v>
      </c>
      <c r="G195416">
        <v>440.5</v>
      </c>
    </row>
    <row r="195417" spans="1:7" x14ac:dyDescent="0.25">
      <c r="A195417">
        <v>19.542000000000002</v>
      </c>
      <c r="B195417">
        <v>525.74</v>
      </c>
      <c r="C195417">
        <v>770.7</v>
      </c>
      <c r="D195417">
        <v>272.08</v>
      </c>
      <c r="E195417">
        <v>381.28</v>
      </c>
      <c r="F195417">
        <v>353.59</v>
      </c>
      <c r="G195417">
        <v>440.59</v>
      </c>
    </row>
    <row r="195418" spans="1:7" x14ac:dyDescent="0.25">
      <c r="A195418">
        <v>19.542000000000002</v>
      </c>
      <c r="B195418">
        <v>525.97</v>
      </c>
      <c r="C195418">
        <v>770.61</v>
      </c>
      <c r="D195418">
        <v>272.04000000000002</v>
      </c>
      <c r="E195418">
        <v>381.14</v>
      </c>
      <c r="F195418">
        <v>353.5</v>
      </c>
      <c r="G195418">
        <v>440.59</v>
      </c>
    </row>
    <row r="195419" spans="1:7" x14ac:dyDescent="0.25">
      <c r="A195419">
        <v>19.542000000000002</v>
      </c>
      <c r="B195419">
        <v>525.92999999999995</v>
      </c>
      <c r="C195419">
        <v>770.56</v>
      </c>
      <c r="D195419">
        <v>272.18</v>
      </c>
      <c r="E195419">
        <v>381.23</v>
      </c>
      <c r="F195419">
        <v>353.59</v>
      </c>
      <c r="G195419">
        <v>440.55</v>
      </c>
    </row>
    <row r="195420" spans="1:7" x14ac:dyDescent="0.25">
      <c r="A195420">
        <v>19.542000000000002</v>
      </c>
      <c r="B195420">
        <v>525.88</v>
      </c>
      <c r="C195420">
        <v>770.42</v>
      </c>
      <c r="D195420">
        <v>271.76</v>
      </c>
      <c r="E195420">
        <v>381.05</v>
      </c>
      <c r="F195420">
        <v>353.5</v>
      </c>
      <c r="G195420">
        <v>440.83</v>
      </c>
    </row>
    <row r="195421" spans="1:7" x14ac:dyDescent="0.25">
      <c r="A195421">
        <v>19.542000000000002</v>
      </c>
      <c r="B195421">
        <v>526.16</v>
      </c>
      <c r="C195421">
        <v>770.33</v>
      </c>
      <c r="D195421">
        <v>271.67</v>
      </c>
      <c r="E195421">
        <v>381</v>
      </c>
      <c r="F195421">
        <v>353.45</v>
      </c>
      <c r="G195421">
        <v>440.59</v>
      </c>
    </row>
    <row r="195422" spans="1:7" x14ac:dyDescent="0.25">
      <c r="A195422">
        <v>19.542000000000002</v>
      </c>
      <c r="B195422">
        <v>526.11</v>
      </c>
      <c r="C195422">
        <v>770.24</v>
      </c>
      <c r="D195422">
        <v>271.94</v>
      </c>
      <c r="E195422">
        <v>381.1</v>
      </c>
      <c r="F195422">
        <v>353.41</v>
      </c>
      <c r="G195422">
        <v>440.59</v>
      </c>
    </row>
    <row r="195423" spans="1:7" x14ac:dyDescent="0.25">
      <c r="A195423">
        <v>19.542000000000002</v>
      </c>
      <c r="B195423">
        <v>526.39</v>
      </c>
      <c r="C195423">
        <v>770.24</v>
      </c>
      <c r="D195423">
        <v>271.99</v>
      </c>
      <c r="E195423">
        <v>381.05</v>
      </c>
      <c r="F195423">
        <v>353.45</v>
      </c>
      <c r="G195423">
        <v>440.69</v>
      </c>
    </row>
    <row r="195424" spans="1:7" x14ac:dyDescent="0.25">
      <c r="A195424">
        <v>19.542000000000002</v>
      </c>
      <c r="B195424">
        <v>526.25</v>
      </c>
      <c r="C195424">
        <v>769.91</v>
      </c>
      <c r="D195424">
        <v>271.85000000000002</v>
      </c>
      <c r="E195424">
        <v>381.14</v>
      </c>
      <c r="F195424">
        <v>353.13</v>
      </c>
      <c r="G195424">
        <v>440.55</v>
      </c>
    </row>
    <row r="195425" spans="1:7" x14ac:dyDescent="0.25">
      <c r="A195425">
        <v>19.542000000000002</v>
      </c>
      <c r="B195425">
        <v>526.39</v>
      </c>
      <c r="C195425">
        <v>770.19</v>
      </c>
      <c r="D195425">
        <v>271.89999999999998</v>
      </c>
      <c r="E195425">
        <v>381.1</v>
      </c>
      <c r="F195425">
        <v>353.27</v>
      </c>
      <c r="G195425">
        <v>440.73</v>
      </c>
    </row>
    <row r="195426" spans="1:7" x14ac:dyDescent="0.25">
      <c r="A195426">
        <v>19.542000000000002</v>
      </c>
      <c r="B195426">
        <v>526.25</v>
      </c>
      <c r="C195426">
        <v>770.15</v>
      </c>
      <c r="D195426">
        <v>271.76</v>
      </c>
      <c r="E195426">
        <v>381.1</v>
      </c>
      <c r="F195426">
        <v>353.22</v>
      </c>
      <c r="G195426">
        <v>440.55</v>
      </c>
    </row>
    <row r="195427" spans="1:7" x14ac:dyDescent="0.25">
      <c r="A195427">
        <v>19.542999999999999</v>
      </c>
      <c r="B195427">
        <v>526.21</v>
      </c>
      <c r="C195427">
        <v>770.01</v>
      </c>
      <c r="D195427">
        <v>271.76</v>
      </c>
      <c r="E195427">
        <v>381</v>
      </c>
      <c r="F195427">
        <v>353.27</v>
      </c>
      <c r="G195427">
        <v>440.55</v>
      </c>
    </row>
    <row r="195428" spans="1:7" x14ac:dyDescent="0.25">
      <c r="A195428">
        <v>19.542999999999999</v>
      </c>
      <c r="B195428">
        <v>526.25</v>
      </c>
      <c r="C195428">
        <v>770.01</v>
      </c>
      <c r="D195428">
        <v>272.04000000000002</v>
      </c>
      <c r="E195428">
        <v>381.19</v>
      </c>
      <c r="F195428">
        <v>353.27</v>
      </c>
      <c r="G195428">
        <v>440.69</v>
      </c>
    </row>
    <row r="195429" spans="1:7" x14ac:dyDescent="0.25">
      <c r="A195429">
        <v>19.542999999999999</v>
      </c>
      <c r="B195429">
        <v>526.21</v>
      </c>
      <c r="C195429">
        <v>769.96</v>
      </c>
      <c r="D195429">
        <v>272.04000000000002</v>
      </c>
      <c r="E195429">
        <v>381.1</v>
      </c>
      <c r="F195429">
        <v>353.32</v>
      </c>
      <c r="G195429">
        <v>440.55</v>
      </c>
    </row>
    <row r="195430" spans="1:7" x14ac:dyDescent="0.25">
      <c r="A195430">
        <v>19.542999999999999</v>
      </c>
      <c r="B195430">
        <v>526.25</v>
      </c>
      <c r="C195430">
        <v>770.33</v>
      </c>
      <c r="D195430">
        <v>271.85000000000002</v>
      </c>
      <c r="E195430">
        <v>381.33</v>
      </c>
      <c r="F195430">
        <v>353.27</v>
      </c>
      <c r="G195430">
        <v>440.55</v>
      </c>
    </row>
    <row r="195431" spans="1:7" x14ac:dyDescent="0.25">
      <c r="A195431">
        <v>19.542999999999999</v>
      </c>
      <c r="B195431">
        <v>526.25</v>
      </c>
      <c r="C195431">
        <v>770.05</v>
      </c>
      <c r="D195431">
        <v>271.94</v>
      </c>
      <c r="E195431">
        <v>381.33</v>
      </c>
      <c r="F195431">
        <v>353.13</v>
      </c>
      <c r="G195431">
        <v>440.87</v>
      </c>
    </row>
    <row r="195432" spans="1:7" x14ac:dyDescent="0.25">
      <c r="A195432">
        <v>19.542999999999999</v>
      </c>
      <c r="B195432">
        <v>526.29999999999995</v>
      </c>
      <c r="C195432">
        <v>770.15</v>
      </c>
      <c r="D195432">
        <v>271.85000000000002</v>
      </c>
      <c r="E195432">
        <v>381.37</v>
      </c>
      <c r="F195432">
        <v>353.18</v>
      </c>
      <c r="G195432">
        <v>440.69</v>
      </c>
    </row>
    <row r="195433" spans="1:7" x14ac:dyDescent="0.25">
      <c r="A195433">
        <v>19.542999999999999</v>
      </c>
      <c r="B195433">
        <v>526.53</v>
      </c>
      <c r="C195433">
        <v>770.1</v>
      </c>
      <c r="D195433">
        <v>271.85000000000002</v>
      </c>
      <c r="E195433">
        <v>381.37</v>
      </c>
      <c r="F195433">
        <v>353.32</v>
      </c>
      <c r="G195433">
        <v>440.5</v>
      </c>
    </row>
    <row r="195434" spans="1:7" x14ac:dyDescent="0.25">
      <c r="A195434">
        <v>19.542999999999999</v>
      </c>
      <c r="B195434">
        <v>526.44000000000005</v>
      </c>
      <c r="C195434">
        <v>769.91</v>
      </c>
      <c r="D195434">
        <v>271.81</v>
      </c>
      <c r="E195434">
        <v>381.19</v>
      </c>
      <c r="F195434">
        <v>353.36</v>
      </c>
      <c r="G195434">
        <v>441.01</v>
      </c>
    </row>
    <row r="195435" spans="1:7" x14ac:dyDescent="0.25">
      <c r="A195435">
        <v>19.542999999999999</v>
      </c>
      <c r="B195435">
        <v>526.53</v>
      </c>
      <c r="C195435">
        <v>770.05</v>
      </c>
      <c r="D195435">
        <v>271.85000000000002</v>
      </c>
      <c r="E195435">
        <v>381.37</v>
      </c>
      <c r="F195435">
        <v>353.41</v>
      </c>
      <c r="G195435">
        <v>441.1</v>
      </c>
    </row>
    <row r="195436" spans="1:7" x14ac:dyDescent="0.25">
      <c r="A195436">
        <v>19.542999999999999</v>
      </c>
      <c r="B195436">
        <v>526.48</v>
      </c>
      <c r="C195436">
        <v>769.73</v>
      </c>
      <c r="D195436">
        <v>271.85000000000002</v>
      </c>
      <c r="E195436">
        <v>381.28</v>
      </c>
      <c r="F195436">
        <v>353.55</v>
      </c>
      <c r="G195436">
        <v>440.78</v>
      </c>
    </row>
    <row r="195437" spans="1:7" x14ac:dyDescent="0.25">
      <c r="A195437">
        <v>19.544</v>
      </c>
      <c r="B195437">
        <v>526.66999999999996</v>
      </c>
      <c r="C195437">
        <v>769.73</v>
      </c>
      <c r="D195437">
        <v>271.67</v>
      </c>
      <c r="E195437">
        <v>381.37</v>
      </c>
      <c r="F195437">
        <v>353.55</v>
      </c>
      <c r="G195437">
        <v>441.24</v>
      </c>
    </row>
    <row r="195438" spans="1:7" x14ac:dyDescent="0.25">
      <c r="A195438">
        <v>19.544</v>
      </c>
      <c r="B195438">
        <v>526.62</v>
      </c>
      <c r="C195438">
        <v>769.91</v>
      </c>
      <c r="D195438">
        <v>271.81</v>
      </c>
      <c r="E195438">
        <v>381.33</v>
      </c>
      <c r="F195438">
        <v>353.5</v>
      </c>
      <c r="G195438">
        <v>441.06</v>
      </c>
    </row>
    <row r="195439" spans="1:7" x14ac:dyDescent="0.25">
      <c r="A195439">
        <v>19.544</v>
      </c>
      <c r="B195439">
        <v>526.58000000000004</v>
      </c>
      <c r="C195439">
        <v>769.91</v>
      </c>
      <c r="D195439">
        <v>271.85000000000002</v>
      </c>
      <c r="E195439">
        <v>381.42</v>
      </c>
      <c r="F195439">
        <v>353.5</v>
      </c>
      <c r="G195439">
        <v>441.15</v>
      </c>
    </row>
    <row r="195440" spans="1:7" x14ac:dyDescent="0.25">
      <c r="A195440">
        <v>19.544</v>
      </c>
      <c r="B195440">
        <v>526.80999999999995</v>
      </c>
      <c r="C195440">
        <v>769.96</v>
      </c>
      <c r="D195440">
        <v>271.85000000000002</v>
      </c>
      <c r="E195440">
        <v>381.47</v>
      </c>
      <c r="F195440">
        <v>353.36</v>
      </c>
      <c r="G195440">
        <v>441.2</v>
      </c>
    </row>
    <row r="195441" spans="1:7" x14ac:dyDescent="0.25">
      <c r="A195441">
        <v>19.544</v>
      </c>
      <c r="B195441">
        <v>526.9</v>
      </c>
      <c r="C195441">
        <v>770.1</v>
      </c>
      <c r="D195441">
        <v>271.89999999999998</v>
      </c>
      <c r="E195441">
        <v>381.51</v>
      </c>
      <c r="F195441">
        <v>353.45</v>
      </c>
      <c r="G195441">
        <v>441.24</v>
      </c>
    </row>
    <row r="195442" spans="1:7" x14ac:dyDescent="0.25">
      <c r="A195442">
        <v>19.544</v>
      </c>
      <c r="B195442">
        <v>526.85</v>
      </c>
      <c r="C195442">
        <v>770.01</v>
      </c>
      <c r="D195442">
        <v>271.99</v>
      </c>
      <c r="E195442">
        <v>381.33</v>
      </c>
      <c r="F195442">
        <v>353.36</v>
      </c>
      <c r="G195442">
        <v>440.96</v>
      </c>
    </row>
    <row r="195443" spans="1:7" x14ac:dyDescent="0.25">
      <c r="A195443">
        <v>19.544</v>
      </c>
      <c r="B195443">
        <v>526.80999999999995</v>
      </c>
      <c r="C195443">
        <v>769.96</v>
      </c>
      <c r="D195443">
        <v>271.94</v>
      </c>
      <c r="E195443">
        <v>381.28</v>
      </c>
      <c r="F195443">
        <v>353.27</v>
      </c>
      <c r="G195443">
        <v>441.1</v>
      </c>
    </row>
    <row r="195444" spans="1:7" x14ac:dyDescent="0.25">
      <c r="A195444">
        <v>19.544</v>
      </c>
      <c r="B195444">
        <v>526.85</v>
      </c>
      <c r="C195444">
        <v>769.91</v>
      </c>
      <c r="D195444">
        <v>271.94</v>
      </c>
      <c r="E195444">
        <v>381.37</v>
      </c>
      <c r="F195444">
        <v>353.32</v>
      </c>
      <c r="G195444">
        <v>441.01</v>
      </c>
    </row>
    <row r="195445" spans="1:7" x14ac:dyDescent="0.25">
      <c r="A195445">
        <v>19.544</v>
      </c>
      <c r="B195445">
        <v>526.80999999999995</v>
      </c>
      <c r="C195445">
        <v>769.91</v>
      </c>
      <c r="D195445">
        <v>272.13</v>
      </c>
      <c r="E195445">
        <v>381.42</v>
      </c>
      <c r="F195445">
        <v>353.36</v>
      </c>
      <c r="G195445">
        <v>441.29</v>
      </c>
    </row>
    <row r="195446" spans="1:7" x14ac:dyDescent="0.25">
      <c r="A195446">
        <v>19.544</v>
      </c>
      <c r="B195446">
        <v>526.71</v>
      </c>
      <c r="C195446">
        <v>769.96</v>
      </c>
      <c r="D195446">
        <v>272.13</v>
      </c>
      <c r="E195446">
        <v>381.33</v>
      </c>
      <c r="F195446">
        <v>353.32</v>
      </c>
      <c r="G195446">
        <v>441.2</v>
      </c>
    </row>
    <row r="195447" spans="1:7" x14ac:dyDescent="0.25">
      <c r="A195447">
        <v>19.545000000000002</v>
      </c>
      <c r="B195447">
        <v>526.80999999999995</v>
      </c>
      <c r="C195447">
        <v>769.91</v>
      </c>
      <c r="D195447">
        <v>271.99</v>
      </c>
      <c r="E195447">
        <v>381.51</v>
      </c>
      <c r="F195447">
        <v>353.36</v>
      </c>
      <c r="G195447">
        <v>441.52</v>
      </c>
    </row>
    <row r="195448" spans="1:7" x14ac:dyDescent="0.25">
      <c r="A195448">
        <v>19.545000000000002</v>
      </c>
      <c r="B195448">
        <v>526.71</v>
      </c>
      <c r="C195448">
        <v>770.19</v>
      </c>
      <c r="D195448">
        <v>272.18</v>
      </c>
      <c r="E195448">
        <v>381.37</v>
      </c>
      <c r="F195448">
        <v>353.32</v>
      </c>
      <c r="G195448">
        <v>441.47</v>
      </c>
    </row>
    <row r="195449" spans="1:7" x14ac:dyDescent="0.25">
      <c r="A195449">
        <v>19.545000000000002</v>
      </c>
      <c r="B195449">
        <v>526.66999999999996</v>
      </c>
      <c r="C195449">
        <v>769.96</v>
      </c>
      <c r="D195449">
        <v>271.99</v>
      </c>
      <c r="E195449">
        <v>381.37</v>
      </c>
      <c r="F195449">
        <v>353.45</v>
      </c>
      <c r="G195449">
        <v>441.47</v>
      </c>
    </row>
    <row r="195450" spans="1:7" x14ac:dyDescent="0.25">
      <c r="A195450">
        <v>19.545000000000002</v>
      </c>
      <c r="B195450">
        <v>526.66999999999996</v>
      </c>
      <c r="C195450">
        <v>770.1</v>
      </c>
      <c r="D195450">
        <v>271.99</v>
      </c>
      <c r="E195450">
        <v>381.23</v>
      </c>
      <c r="F195450">
        <v>353.36</v>
      </c>
      <c r="G195450">
        <v>441.61</v>
      </c>
    </row>
    <row r="195451" spans="1:7" x14ac:dyDescent="0.25">
      <c r="A195451">
        <v>19.545000000000002</v>
      </c>
      <c r="B195451">
        <v>526.71</v>
      </c>
      <c r="C195451">
        <v>770.05</v>
      </c>
      <c r="D195451">
        <v>271.85000000000002</v>
      </c>
      <c r="E195451">
        <v>381.33</v>
      </c>
      <c r="F195451">
        <v>353.41</v>
      </c>
      <c r="G195451">
        <v>441.57</v>
      </c>
    </row>
    <row r="195452" spans="1:7" x14ac:dyDescent="0.25">
      <c r="A195452">
        <v>19.545000000000002</v>
      </c>
      <c r="B195452">
        <v>526.80999999999995</v>
      </c>
      <c r="C195452">
        <v>769.91</v>
      </c>
      <c r="D195452">
        <v>271.94</v>
      </c>
      <c r="E195452">
        <v>381.19</v>
      </c>
      <c r="F195452">
        <v>353.41</v>
      </c>
      <c r="G195452">
        <v>441.75</v>
      </c>
    </row>
    <row r="195453" spans="1:7" x14ac:dyDescent="0.25">
      <c r="A195453">
        <v>19.545000000000002</v>
      </c>
      <c r="B195453">
        <v>526.66999999999996</v>
      </c>
      <c r="C195453">
        <v>769.87</v>
      </c>
      <c r="D195453">
        <v>271.85000000000002</v>
      </c>
      <c r="E195453">
        <v>381.33</v>
      </c>
      <c r="F195453">
        <v>353.36</v>
      </c>
      <c r="G195453">
        <v>441.94</v>
      </c>
    </row>
    <row r="195454" spans="1:7" x14ac:dyDescent="0.25">
      <c r="A195454">
        <v>19.545000000000002</v>
      </c>
      <c r="B195454">
        <v>526.71</v>
      </c>
      <c r="C195454">
        <v>770.05</v>
      </c>
      <c r="D195454">
        <v>271.85000000000002</v>
      </c>
      <c r="E195454">
        <v>381.33</v>
      </c>
      <c r="F195454">
        <v>353.41</v>
      </c>
      <c r="G195454">
        <v>441.98</v>
      </c>
    </row>
    <row r="195455" spans="1:7" x14ac:dyDescent="0.25">
      <c r="A195455">
        <v>19.545000000000002</v>
      </c>
      <c r="B195455">
        <v>526.62</v>
      </c>
      <c r="C195455">
        <v>769.87</v>
      </c>
      <c r="D195455">
        <v>271.76</v>
      </c>
      <c r="E195455">
        <v>381.42</v>
      </c>
      <c r="F195455">
        <v>353.55</v>
      </c>
      <c r="G195455">
        <v>441.89</v>
      </c>
    </row>
    <row r="195456" spans="1:7" x14ac:dyDescent="0.25">
      <c r="A195456">
        <v>19.545000000000002</v>
      </c>
      <c r="B195456">
        <v>526.48</v>
      </c>
      <c r="C195456">
        <v>769.87</v>
      </c>
      <c r="D195456">
        <v>271.70999999999998</v>
      </c>
      <c r="E195456">
        <v>381.37</v>
      </c>
      <c r="F195456">
        <v>353.5</v>
      </c>
      <c r="G195456">
        <v>441.84</v>
      </c>
    </row>
    <row r="195457" spans="1:7" x14ac:dyDescent="0.25">
      <c r="A195457">
        <v>19.545999999999999</v>
      </c>
      <c r="B195457">
        <v>526.44000000000005</v>
      </c>
      <c r="C195457">
        <v>769.96</v>
      </c>
      <c r="D195457">
        <v>271.62</v>
      </c>
      <c r="E195457">
        <v>381.42</v>
      </c>
      <c r="F195457">
        <v>353.59</v>
      </c>
      <c r="G195457">
        <v>442.08</v>
      </c>
    </row>
    <row r="195458" spans="1:7" x14ac:dyDescent="0.25">
      <c r="A195458">
        <v>19.545999999999999</v>
      </c>
      <c r="B195458">
        <v>526.48</v>
      </c>
      <c r="C195458">
        <v>770.1</v>
      </c>
      <c r="D195458">
        <v>271.85000000000002</v>
      </c>
      <c r="E195458">
        <v>381.28</v>
      </c>
      <c r="F195458">
        <v>353.64</v>
      </c>
      <c r="G195458">
        <v>442.08</v>
      </c>
    </row>
    <row r="195459" spans="1:7" x14ac:dyDescent="0.25">
      <c r="A195459">
        <v>19.545999999999999</v>
      </c>
      <c r="B195459">
        <v>526.48</v>
      </c>
      <c r="C195459">
        <v>769.96</v>
      </c>
      <c r="D195459">
        <v>271.76</v>
      </c>
      <c r="E195459">
        <v>381.23</v>
      </c>
      <c r="F195459">
        <v>353.64</v>
      </c>
      <c r="G195459">
        <v>441.84</v>
      </c>
    </row>
    <row r="195460" spans="1:7" x14ac:dyDescent="0.25">
      <c r="A195460">
        <v>19.545999999999999</v>
      </c>
      <c r="B195460">
        <v>526.66999999999996</v>
      </c>
      <c r="C195460">
        <v>770.05</v>
      </c>
      <c r="D195460">
        <v>271.81</v>
      </c>
      <c r="E195460">
        <v>381.37</v>
      </c>
      <c r="F195460">
        <v>353.55</v>
      </c>
      <c r="G195460">
        <v>442.31</v>
      </c>
    </row>
    <row r="195461" spans="1:7" x14ac:dyDescent="0.25">
      <c r="A195461">
        <v>19.545999999999999</v>
      </c>
      <c r="B195461">
        <v>526.66999999999996</v>
      </c>
      <c r="C195461">
        <v>770.1</v>
      </c>
      <c r="D195461">
        <v>271.76</v>
      </c>
      <c r="E195461">
        <v>381.33</v>
      </c>
      <c r="F195461">
        <v>353.13</v>
      </c>
      <c r="G195461">
        <v>442.12</v>
      </c>
    </row>
    <row r="195462" spans="1:7" x14ac:dyDescent="0.25">
      <c r="A195462">
        <v>19.545999999999999</v>
      </c>
      <c r="B195462">
        <v>526.62</v>
      </c>
      <c r="C195462">
        <v>770.15</v>
      </c>
      <c r="D195462">
        <v>271.99</v>
      </c>
      <c r="E195462">
        <v>380.82</v>
      </c>
      <c r="F195462">
        <v>353.18</v>
      </c>
      <c r="G195462">
        <v>442.17</v>
      </c>
    </row>
    <row r="195463" spans="1:7" x14ac:dyDescent="0.25">
      <c r="A195463">
        <v>19.545999999999999</v>
      </c>
      <c r="B195463">
        <v>526.66999999999996</v>
      </c>
      <c r="C195463">
        <v>770.01</v>
      </c>
      <c r="D195463">
        <v>272.08</v>
      </c>
      <c r="E195463">
        <v>381</v>
      </c>
      <c r="F195463">
        <v>353.18</v>
      </c>
      <c r="G195463">
        <v>441.94</v>
      </c>
    </row>
    <row r="195464" spans="1:7" x14ac:dyDescent="0.25">
      <c r="A195464">
        <v>19.545999999999999</v>
      </c>
      <c r="B195464">
        <v>526.80999999999995</v>
      </c>
      <c r="C195464">
        <v>770.1</v>
      </c>
      <c r="D195464">
        <v>272.22000000000003</v>
      </c>
      <c r="E195464">
        <v>380.96</v>
      </c>
      <c r="F195464">
        <v>352.71</v>
      </c>
      <c r="G195464">
        <v>442.21</v>
      </c>
    </row>
    <row r="195465" spans="1:7" x14ac:dyDescent="0.25">
      <c r="A195465">
        <v>19.545999999999999</v>
      </c>
      <c r="B195465">
        <v>526.66999999999996</v>
      </c>
      <c r="C195465">
        <v>770.05</v>
      </c>
      <c r="D195465">
        <v>272.13</v>
      </c>
      <c r="E195465">
        <v>380.86</v>
      </c>
      <c r="F195465">
        <v>352.48</v>
      </c>
      <c r="G195465">
        <v>442.17</v>
      </c>
    </row>
    <row r="195466" spans="1:7" x14ac:dyDescent="0.25">
      <c r="A195466">
        <v>19.545999999999999</v>
      </c>
      <c r="B195466">
        <v>526.53</v>
      </c>
      <c r="C195466">
        <v>770.05</v>
      </c>
      <c r="D195466">
        <v>272.22000000000003</v>
      </c>
      <c r="E195466">
        <v>380.59</v>
      </c>
      <c r="F195466">
        <v>352.34</v>
      </c>
      <c r="G195466">
        <v>442.21</v>
      </c>
    </row>
    <row r="195467" spans="1:7" x14ac:dyDescent="0.25">
      <c r="A195467">
        <v>19.547000000000001</v>
      </c>
      <c r="B195467">
        <v>526.62</v>
      </c>
      <c r="C195467">
        <v>770.01</v>
      </c>
      <c r="D195467">
        <v>271.89999999999998</v>
      </c>
      <c r="E195467">
        <v>380.49</v>
      </c>
      <c r="F195467">
        <v>352.2</v>
      </c>
      <c r="G195467">
        <v>442.12</v>
      </c>
    </row>
    <row r="195468" spans="1:7" x14ac:dyDescent="0.25">
      <c r="A195468">
        <v>19.547000000000001</v>
      </c>
      <c r="B195468">
        <v>526.66999999999996</v>
      </c>
      <c r="C195468">
        <v>769.96</v>
      </c>
      <c r="D195468">
        <v>271.89999999999998</v>
      </c>
      <c r="E195468">
        <v>380.31</v>
      </c>
      <c r="F195468">
        <v>352.11</v>
      </c>
      <c r="G195468">
        <v>442.17</v>
      </c>
    </row>
    <row r="195469" spans="1:7" x14ac:dyDescent="0.25">
      <c r="A195469">
        <v>19.547000000000001</v>
      </c>
      <c r="B195469">
        <v>526.53</v>
      </c>
      <c r="C195469">
        <v>770.05</v>
      </c>
      <c r="D195469">
        <v>271.67</v>
      </c>
      <c r="E195469">
        <v>379.89</v>
      </c>
      <c r="F195469">
        <v>352.25</v>
      </c>
      <c r="G195469">
        <v>442.17</v>
      </c>
    </row>
    <row r="195470" spans="1:7" x14ac:dyDescent="0.25">
      <c r="A195470">
        <v>19.547000000000001</v>
      </c>
      <c r="B195470">
        <v>526.71</v>
      </c>
      <c r="C195470">
        <v>770.1</v>
      </c>
      <c r="D195470">
        <v>271.57</v>
      </c>
      <c r="E195470">
        <v>380.03</v>
      </c>
      <c r="F195470">
        <v>352.02</v>
      </c>
      <c r="G195470">
        <v>442.35</v>
      </c>
    </row>
    <row r="195471" spans="1:7" x14ac:dyDescent="0.25">
      <c r="A195471">
        <v>19.547000000000001</v>
      </c>
      <c r="B195471">
        <v>526.76</v>
      </c>
      <c r="C195471">
        <v>770.01</v>
      </c>
      <c r="D195471">
        <v>271.39</v>
      </c>
      <c r="E195471">
        <v>380.12</v>
      </c>
      <c r="F195471">
        <v>351.88</v>
      </c>
      <c r="G195471">
        <v>442.35</v>
      </c>
    </row>
    <row r="195472" spans="1:7" x14ac:dyDescent="0.25">
      <c r="A195472">
        <v>19.547000000000001</v>
      </c>
      <c r="B195472">
        <v>526.80999999999995</v>
      </c>
      <c r="C195472">
        <v>770.01</v>
      </c>
      <c r="D195472">
        <v>271.2</v>
      </c>
      <c r="E195472">
        <v>380.08</v>
      </c>
      <c r="F195472">
        <v>352.02</v>
      </c>
      <c r="G195472">
        <v>442.31</v>
      </c>
    </row>
    <row r="195473" spans="1:7" x14ac:dyDescent="0.25">
      <c r="A195473">
        <v>19.547000000000001</v>
      </c>
      <c r="B195473">
        <v>526.85</v>
      </c>
      <c r="C195473">
        <v>770.01</v>
      </c>
      <c r="D195473">
        <v>271.11</v>
      </c>
      <c r="E195473">
        <v>379.94</v>
      </c>
      <c r="F195473">
        <v>351.83</v>
      </c>
      <c r="G195473">
        <v>442.49</v>
      </c>
    </row>
    <row r="195474" spans="1:7" x14ac:dyDescent="0.25">
      <c r="A195474">
        <v>19.547000000000001</v>
      </c>
      <c r="B195474">
        <v>526.80999999999995</v>
      </c>
      <c r="C195474">
        <v>770.19</v>
      </c>
      <c r="D195474">
        <v>270.79000000000002</v>
      </c>
      <c r="E195474">
        <v>379.89</v>
      </c>
      <c r="F195474">
        <v>351.83</v>
      </c>
      <c r="G195474">
        <v>442.35</v>
      </c>
    </row>
    <row r="195475" spans="1:7" x14ac:dyDescent="0.25">
      <c r="A195475">
        <v>19.547000000000001</v>
      </c>
      <c r="B195475">
        <v>526.76</v>
      </c>
      <c r="C195475">
        <v>770.1</v>
      </c>
      <c r="D195475">
        <v>270.79000000000002</v>
      </c>
      <c r="E195475">
        <v>379.98</v>
      </c>
      <c r="F195475">
        <v>351.93</v>
      </c>
      <c r="G195475">
        <v>442.26</v>
      </c>
    </row>
    <row r="195476" spans="1:7" x14ac:dyDescent="0.25">
      <c r="A195476">
        <v>19.547000000000001</v>
      </c>
      <c r="B195476">
        <v>526.76</v>
      </c>
      <c r="C195476">
        <v>770.1</v>
      </c>
      <c r="D195476">
        <v>270.37</v>
      </c>
      <c r="E195476">
        <v>380.03</v>
      </c>
      <c r="F195476">
        <v>351.79</v>
      </c>
      <c r="G195476">
        <v>442.35</v>
      </c>
    </row>
    <row r="195477" spans="1:7" x14ac:dyDescent="0.25">
      <c r="A195477">
        <v>19.547999999999998</v>
      </c>
      <c r="B195477">
        <v>526.76</v>
      </c>
      <c r="C195477">
        <v>769.64</v>
      </c>
      <c r="D195477">
        <v>270.23</v>
      </c>
      <c r="E195477">
        <v>380.08</v>
      </c>
      <c r="F195477">
        <v>351.97</v>
      </c>
      <c r="G195477">
        <v>442.35</v>
      </c>
    </row>
    <row r="195478" spans="1:7" x14ac:dyDescent="0.25">
      <c r="A195478">
        <v>19.547999999999998</v>
      </c>
      <c r="B195478">
        <v>526.58000000000004</v>
      </c>
      <c r="C195478">
        <v>769.77</v>
      </c>
      <c r="D195478">
        <v>270.56</v>
      </c>
      <c r="E195478">
        <v>380.08</v>
      </c>
      <c r="F195478">
        <v>352.02</v>
      </c>
      <c r="G195478">
        <v>442.26</v>
      </c>
    </row>
    <row r="195479" spans="1:7" x14ac:dyDescent="0.25">
      <c r="A195479">
        <v>19.547999999999998</v>
      </c>
      <c r="B195479">
        <v>526.99</v>
      </c>
      <c r="C195479">
        <v>769.59</v>
      </c>
      <c r="D195479">
        <v>270.27999999999997</v>
      </c>
      <c r="E195479">
        <v>379.94</v>
      </c>
      <c r="F195479">
        <v>352.11</v>
      </c>
      <c r="G195479">
        <v>442.21</v>
      </c>
    </row>
    <row r="195480" spans="1:7" x14ac:dyDescent="0.25">
      <c r="A195480">
        <v>19.547999999999998</v>
      </c>
      <c r="B195480">
        <v>527.13</v>
      </c>
      <c r="C195480">
        <v>769.27</v>
      </c>
      <c r="D195480">
        <v>270.32</v>
      </c>
      <c r="E195480">
        <v>380.17</v>
      </c>
      <c r="F195480">
        <v>351.93</v>
      </c>
      <c r="G195480">
        <v>442.17</v>
      </c>
    </row>
    <row r="195481" spans="1:7" x14ac:dyDescent="0.25">
      <c r="A195481">
        <v>19.547999999999998</v>
      </c>
      <c r="B195481">
        <v>527.17999999999995</v>
      </c>
      <c r="C195481">
        <v>768.94</v>
      </c>
      <c r="D195481">
        <v>270.56</v>
      </c>
      <c r="E195481">
        <v>380.17</v>
      </c>
      <c r="F195481">
        <v>352.07</v>
      </c>
      <c r="G195481">
        <v>442.12</v>
      </c>
    </row>
    <row r="195482" spans="1:7" x14ac:dyDescent="0.25">
      <c r="A195482">
        <v>19.547999999999998</v>
      </c>
      <c r="B195482">
        <v>527.17999999999995</v>
      </c>
      <c r="C195482">
        <v>768.94</v>
      </c>
      <c r="D195482">
        <v>270.60000000000002</v>
      </c>
      <c r="E195482">
        <v>380.17</v>
      </c>
      <c r="F195482">
        <v>352.02</v>
      </c>
      <c r="G195482">
        <v>442.12</v>
      </c>
    </row>
    <row r="195483" spans="1:7" x14ac:dyDescent="0.25">
      <c r="A195483">
        <v>19.547999999999998</v>
      </c>
      <c r="B195483">
        <v>527.54999999999995</v>
      </c>
      <c r="C195483">
        <v>768.8</v>
      </c>
      <c r="D195483">
        <v>270.64999999999998</v>
      </c>
      <c r="E195483">
        <v>380.22</v>
      </c>
      <c r="F195483">
        <v>352.07</v>
      </c>
      <c r="G195483">
        <v>442.17</v>
      </c>
    </row>
    <row r="195484" spans="1:7" x14ac:dyDescent="0.25">
      <c r="A195484">
        <v>19.547999999999998</v>
      </c>
      <c r="B195484">
        <v>527.83000000000004</v>
      </c>
      <c r="C195484">
        <v>768.85</v>
      </c>
      <c r="D195484">
        <v>270.51</v>
      </c>
      <c r="E195484">
        <v>380.22</v>
      </c>
      <c r="F195484">
        <v>352.07</v>
      </c>
      <c r="G195484">
        <v>442.08</v>
      </c>
    </row>
    <row r="195485" spans="1:7" x14ac:dyDescent="0.25">
      <c r="A195485">
        <v>19.547999999999998</v>
      </c>
      <c r="B195485">
        <v>528.20000000000005</v>
      </c>
      <c r="C195485">
        <v>768.62</v>
      </c>
      <c r="D195485">
        <v>270.56</v>
      </c>
      <c r="E195485">
        <v>380.17</v>
      </c>
      <c r="F195485">
        <v>352.2</v>
      </c>
      <c r="G195485">
        <v>442.21</v>
      </c>
    </row>
    <row r="195486" spans="1:7" x14ac:dyDescent="0.25">
      <c r="A195486">
        <v>19.547999999999998</v>
      </c>
      <c r="B195486">
        <v>527.87</v>
      </c>
      <c r="C195486">
        <v>768.48</v>
      </c>
      <c r="D195486">
        <v>270.74</v>
      </c>
      <c r="E195486">
        <v>380.26</v>
      </c>
      <c r="F195486">
        <v>352.16</v>
      </c>
      <c r="G195486">
        <v>442.26</v>
      </c>
    </row>
    <row r="195487" spans="1:7" x14ac:dyDescent="0.25">
      <c r="A195487">
        <v>19.548999999999999</v>
      </c>
      <c r="B195487">
        <v>528.24</v>
      </c>
      <c r="C195487">
        <v>768.48</v>
      </c>
      <c r="D195487">
        <v>270.64999999999998</v>
      </c>
      <c r="E195487">
        <v>380.08</v>
      </c>
      <c r="F195487">
        <v>352.2</v>
      </c>
      <c r="G195487">
        <v>442.45</v>
      </c>
    </row>
    <row r="195488" spans="1:7" x14ac:dyDescent="0.25">
      <c r="A195488">
        <v>19.548999999999999</v>
      </c>
      <c r="B195488">
        <v>528.34</v>
      </c>
      <c r="C195488">
        <v>768.29</v>
      </c>
      <c r="D195488">
        <v>270.60000000000002</v>
      </c>
      <c r="E195488">
        <v>379.98</v>
      </c>
      <c r="F195488">
        <v>352.34</v>
      </c>
      <c r="G195488">
        <v>442.35</v>
      </c>
    </row>
    <row r="195489" spans="1:7" x14ac:dyDescent="0.25">
      <c r="A195489">
        <v>19.548999999999999</v>
      </c>
      <c r="B195489">
        <v>528.1</v>
      </c>
      <c r="C195489">
        <v>768.57</v>
      </c>
      <c r="D195489">
        <v>270.64999999999998</v>
      </c>
      <c r="E195489">
        <v>379.89</v>
      </c>
      <c r="F195489">
        <v>352.2</v>
      </c>
      <c r="G195489">
        <v>442.4</v>
      </c>
    </row>
    <row r="195490" spans="1:7" x14ac:dyDescent="0.25">
      <c r="A195490">
        <v>19.548999999999999</v>
      </c>
      <c r="B195490">
        <v>528.1</v>
      </c>
      <c r="C195490">
        <v>768.2</v>
      </c>
      <c r="D195490">
        <v>270.74</v>
      </c>
      <c r="E195490">
        <v>380.17</v>
      </c>
      <c r="F195490">
        <v>352.44</v>
      </c>
      <c r="G195490">
        <v>442.26</v>
      </c>
    </row>
    <row r="195491" spans="1:7" x14ac:dyDescent="0.25">
      <c r="A195491">
        <v>19.548999999999999</v>
      </c>
      <c r="B195491">
        <v>528.29</v>
      </c>
      <c r="C195491">
        <v>768.25</v>
      </c>
      <c r="D195491">
        <v>270.69</v>
      </c>
      <c r="E195491">
        <v>380.12</v>
      </c>
      <c r="F195491">
        <v>352.44</v>
      </c>
      <c r="G195491">
        <v>442.26</v>
      </c>
    </row>
    <row r="195492" spans="1:7" x14ac:dyDescent="0.25">
      <c r="A195492">
        <v>19.548999999999999</v>
      </c>
      <c r="B195492">
        <v>528.20000000000005</v>
      </c>
      <c r="C195492">
        <v>768.48</v>
      </c>
      <c r="D195492">
        <v>270.64999999999998</v>
      </c>
      <c r="E195492">
        <v>380.12</v>
      </c>
      <c r="F195492">
        <v>352.34</v>
      </c>
      <c r="G195492">
        <v>442.31</v>
      </c>
    </row>
    <row r="195493" spans="1:7" x14ac:dyDescent="0.25">
      <c r="A195493">
        <v>19.548999999999999</v>
      </c>
      <c r="B195493">
        <v>527.96</v>
      </c>
      <c r="C195493">
        <v>768.43</v>
      </c>
      <c r="D195493">
        <v>270.56</v>
      </c>
      <c r="E195493">
        <v>380.22</v>
      </c>
      <c r="F195493">
        <v>352.44</v>
      </c>
      <c r="G195493">
        <v>442.4</v>
      </c>
    </row>
    <row r="195494" spans="1:7" x14ac:dyDescent="0.25">
      <c r="A195494">
        <v>19.548999999999999</v>
      </c>
      <c r="B195494">
        <v>527.96</v>
      </c>
      <c r="C195494">
        <v>768.57</v>
      </c>
      <c r="D195494">
        <v>270.51</v>
      </c>
      <c r="E195494">
        <v>380.36</v>
      </c>
      <c r="F195494">
        <v>352.62</v>
      </c>
      <c r="G195494">
        <v>442.35</v>
      </c>
    </row>
    <row r="195495" spans="1:7" x14ac:dyDescent="0.25">
      <c r="A195495">
        <v>19.548999999999999</v>
      </c>
      <c r="B195495">
        <v>528.24</v>
      </c>
      <c r="C195495">
        <v>768.57</v>
      </c>
      <c r="D195495">
        <v>270.74</v>
      </c>
      <c r="E195495">
        <v>380.26</v>
      </c>
      <c r="F195495">
        <v>352.39</v>
      </c>
      <c r="G195495">
        <v>442.49</v>
      </c>
    </row>
    <row r="195496" spans="1:7" x14ac:dyDescent="0.25">
      <c r="A195496">
        <v>19.548999999999999</v>
      </c>
      <c r="B195496">
        <v>527.87</v>
      </c>
      <c r="C195496">
        <v>768.57</v>
      </c>
      <c r="D195496">
        <v>270.51</v>
      </c>
      <c r="E195496">
        <v>380.4</v>
      </c>
      <c r="F195496">
        <v>352.3</v>
      </c>
      <c r="G195496">
        <v>442.54</v>
      </c>
    </row>
    <row r="195497" spans="1:7" x14ac:dyDescent="0.25">
      <c r="A195497">
        <v>19.55</v>
      </c>
      <c r="B195497">
        <v>527.83000000000004</v>
      </c>
      <c r="C195497">
        <v>768.85</v>
      </c>
      <c r="D195497">
        <v>270.74</v>
      </c>
      <c r="E195497">
        <v>380.45</v>
      </c>
      <c r="F195497">
        <v>352.34</v>
      </c>
      <c r="G195497">
        <v>442.49</v>
      </c>
    </row>
    <row r="195498" spans="1:7" x14ac:dyDescent="0.25">
      <c r="A195498">
        <v>19.55</v>
      </c>
      <c r="B195498">
        <v>527.59</v>
      </c>
      <c r="C195498">
        <v>768.71</v>
      </c>
      <c r="D195498">
        <v>270.69</v>
      </c>
      <c r="E195498">
        <v>380.4</v>
      </c>
      <c r="F195498">
        <v>352.25</v>
      </c>
      <c r="G195498">
        <v>442.49</v>
      </c>
    </row>
    <row r="195499" spans="1:7" x14ac:dyDescent="0.25">
      <c r="A195499">
        <v>19.55</v>
      </c>
      <c r="B195499">
        <v>527.54999999999995</v>
      </c>
      <c r="C195499">
        <v>768.8</v>
      </c>
      <c r="D195499">
        <v>270.69</v>
      </c>
      <c r="E195499">
        <v>380.17</v>
      </c>
      <c r="F195499">
        <v>352.71</v>
      </c>
      <c r="G195499">
        <v>442.35</v>
      </c>
    </row>
    <row r="195500" spans="1:7" x14ac:dyDescent="0.25">
      <c r="A195500">
        <v>19.55</v>
      </c>
      <c r="B195500">
        <v>527.64</v>
      </c>
      <c r="C195500">
        <v>768.8</v>
      </c>
      <c r="D195500">
        <v>271.02</v>
      </c>
      <c r="E195500">
        <v>380.31</v>
      </c>
      <c r="F195500">
        <v>352.67</v>
      </c>
      <c r="G195500">
        <v>442.21</v>
      </c>
    </row>
    <row r="195501" spans="1:7" x14ac:dyDescent="0.25">
      <c r="A195501">
        <v>19.55</v>
      </c>
      <c r="B195501">
        <v>527.73</v>
      </c>
      <c r="C195501">
        <v>768.85</v>
      </c>
      <c r="D195501">
        <v>270.93</v>
      </c>
      <c r="E195501">
        <v>380.36</v>
      </c>
      <c r="F195501">
        <v>352.76</v>
      </c>
      <c r="G195501">
        <v>442.21</v>
      </c>
    </row>
    <row r="195502" spans="1:7" x14ac:dyDescent="0.25">
      <c r="A195502">
        <v>19.55</v>
      </c>
      <c r="B195502">
        <v>527.73</v>
      </c>
      <c r="C195502">
        <v>769.08</v>
      </c>
      <c r="D195502">
        <v>270.83</v>
      </c>
      <c r="E195502">
        <v>380.49</v>
      </c>
      <c r="F195502">
        <v>352.85</v>
      </c>
      <c r="G195502">
        <v>442.31</v>
      </c>
    </row>
    <row r="195503" spans="1:7" x14ac:dyDescent="0.25">
      <c r="A195503">
        <v>19.55</v>
      </c>
      <c r="B195503">
        <v>527.59</v>
      </c>
      <c r="C195503">
        <v>768.8</v>
      </c>
      <c r="D195503">
        <v>270.83</v>
      </c>
      <c r="E195503">
        <v>380.63</v>
      </c>
      <c r="F195503">
        <v>352.95</v>
      </c>
      <c r="G195503">
        <v>442.21</v>
      </c>
    </row>
    <row r="195504" spans="1:7" x14ac:dyDescent="0.25">
      <c r="A195504">
        <v>19.55</v>
      </c>
      <c r="B195504">
        <v>527.69000000000005</v>
      </c>
      <c r="C195504">
        <v>768.94</v>
      </c>
      <c r="D195504">
        <v>270.79000000000002</v>
      </c>
      <c r="E195504">
        <v>380.86</v>
      </c>
      <c r="F195504">
        <v>352.95</v>
      </c>
      <c r="G195504">
        <v>442.21</v>
      </c>
    </row>
    <row r="195505" spans="1:7" x14ac:dyDescent="0.25">
      <c r="A195505">
        <v>19.55</v>
      </c>
      <c r="B195505">
        <v>527.78</v>
      </c>
      <c r="C195505">
        <v>768.76</v>
      </c>
      <c r="D195505">
        <v>270.74</v>
      </c>
      <c r="E195505">
        <v>380.91</v>
      </c>
      <c r="F195505">
        <v>352.9</v>
      </c>
      <c r="G195505">
        <v>442.21</v>
      </c>
    </row>
    <row r="195506" spans="1:7" x14ac:dyDescent="0.25">
      <c r="A195506">
        <v>19.55</v>
      </c>
      <c r="B195506">
        <v>527.69000000000005</v>
      </c>
      <c r="C195506">
        <v>768.85</v>
      </c>
      <c r="D195506">
        <v>270.88</v>
      </c>
      <c r="E195506">
        <v>381</v>
      </c>
      <c r="F195506">
        <v>352.95</v>
      </c>
      <c r="G195506">
        <v>442.49</v>
      </c>
    </row>
    <row r="195507" spans="1:7" x14ac:dyDescent="0.25">
      <c r="A195507">
        <v>19.550999999999998</v>
      </c>
      <c r="B195507">
        <v>527.54999999999995</v>
      </c>
      <c r="C195507">
        <v>768.99</v>
      </c>
      <c r="D195507">
        <v>270.97000000000003</v>
      </c>
      <c r="E195507">
        <v>381.05</v>
      </c>
      <c r="F195507">
        <v>353.08</v>
      </c>
      <c r="G195507">
        <v>442.72</v>
      </c>
    </row>
    <row r="195508" spans="1:7" x14ac:dyDescent="0.25">
      <c r="A195508">
        <v>19.550999999999998</v>
      </c>
      <c r="B195508">
        <v>527.46</v>
      </c>
      <c r="C195508">
        <v>768.9</v>
      </c>
      <c r="D195508">
        <v>270.93</v>
      </c>
      <c r="E195508">
        <v>381</v>
      </c>
      <c r="F195508">
        <v>353.13</v>
      </c>
      <c r="G195508">
        <v>442.59</v>
      </c>
    </row>
    <row r="195509" spans="1:7" x14ac:dyDescent="0.25">
      <c r="A195509">
        <v>19.550999999999998</v>
      </c>
      <c r="B195509">
        <v>527.59</v>
      </c>
      <c r="C195509">
        <v>768.94</v>
      </c>
      <c r="D195509">
        <v>271.06</v>
      </c>
      <c r="E195509">
        <v>381.14</v>
      </c>
      <c r="F195509">
        <v>352.85</v>
      </c>
      <c r="G195509">
        <v>443</v>
      </c>
    </row>
    <row r="195510" spans="1:7" x14ac:dyDescent="0.25">
      <c r="A195510">
        <v>19.550999999999998</v>
      </c>
      <c r="B195510">
        <v>527.54999999999995</v>
      </c>
      <c r="C195510">
        <v>768.9</v>
      </c>
      <c r="D195510">
        <v>271.16000000000003</v>
      </c>
      <c r="E195510">
        <v>381.1</v>
      </c>
      <c r="F195510">
        <v>353.27</v>
      </c>
      <c r="G195510">
        <v>443.14</v>
      </c>
    </row>
    <row r="195511" spans="1:7" x14ac:dyDescent="0.25">
      <c r="A195511">
        <v>19.550999999999998</v>
      </c>
      <c r="B195511">
        <v>527.41</v>
      </c>
      <c r="C195511">
        <v>768.85</v>
      </c>
      <c r="D195511">
        <v>271.3</v>
      </c>
      <c r="E195511">
        <v>381.19</v>
      </c>
      <c r="F195511">
        <v>353.36</v>
      </c>
      <c r="G195511">
        <v>443.33</v>
      </c>
    </row>
    <row r="195512" spans="1:7" x14ac:dyDescent="0.25">
      <c r="A195512">
        <v>19.550999999999998</v>
      </c>
      <c r="B195512">
        <v>527.5</v>
      </c>
      <c r="C195512">
        <v>769.03</v>
      </c>
      <c r="D195512">
        <v>271.39</v>
      </c>
      <c r="E195512">
        <v>381.23</v>
      </c>
      <c r="F195512">
        <v>352.95</v>
      </c>
      <c r="G195512">
        <v>443.51</v>
      </c>
    </row>
    <row r="195513" spans="1:7" x14ac:dyDescent="0.25">
      <c r="A195513">
        <v>19.550999999999998</v>
      </c>
      <c r="B195513">
        <v>527.36</v>
      </c>
      <c r="C195513">
        <v>768.99</v>
      </c>
      <c r="D195513">
        <v>271.44</v>
      </c>
      <c r="E195513">
        <v>381.28</v>
      </c>
      <c r="F195513">
        <v>353.41</v>
      </c>
      <c r="G195513">
        <v>443.51</v>
      </c>
    </row>
    <row r="195514" spans="1:7" x14ac:dyDescent="0.25">
      <c r="A195514">
        <v>19.550999999999998</v>
      </c>
      <c r="B195514">
        <v>527.36</v>
      </c>
      <c r="C195514">
        <v>769.13</v>
      </c>
      <c r="D195514">
        <v>271.57</v>
      </c>
      <c r="E195514">
        <v>381.42</v>
      </c>
      <c r="F195514">
        <v>353.69</v>
      </c>
      <c r="G195514">
        <v>443.79</v>
      </c>
    </row>
    <row r="195515" spans="1:7" x14ac:dyDescent="0.25">
      <c r="A195515">
        <v>19.550999999999998</v>
      </c>
      <c r="B195515">
        <v>527.36</v>
      </c>
      <c r="C195515">
        <v>769.13</v>
      </c>
      <c r="D195515">
        <v>271.62</v>
      </c>
      <c r="E195515">
        <v>381.28</v>
      </c>
      <c r="F195515">
        <v>353.36</v>
      </c>
      <c r="G195515">
        <v>443.93</v>
      </c>
    </row>
    <row r="195516" spans="1:7" x14ac:dyDescent="0.25">
      <c r="A195516">
        <v>19.550999999999998</v>
      </c>
      <c r="B195516">
        <v>527.54999999999995</v>
      </c>
      <c r="C195516">
        <v>769.17</v>
      </c>
      <c r="D195516">
        <v>271.70999999999998</v>
      </c>
      <c r="E195516">
        <v>381.47</v>
      </c>
      <c r="F195516">
        <v>353.22</v>
      </c>
      <c r="G195516">
        <v>443.6</v>
      </c>
    </row>
    <row r="195517" spans="1:7" x14ac:dyDescent="0.25">
      <c r="A195517">
        <v>19.552</v>
      </c>
      <c r="B195517">
        <v>527.5</v>
      </c>
      <c r="C195517">
        <v>769.45</v>
      </c>
      <c r="D195517">
        <v>271.85000000000002</v>
      </c>
      <c r="E195517">
        <v>381.56</v>
      </c>
      <c r="F195517">
        <v>353.45</v>
      </c>
      <c r="G195517">
        <v>443.74</v>
      </c>
    </row>
    <row r="195518" spans="1:7" x14ac:dyDescent="0.25">
      <c r="A195518">
        <v>19.552</v>
      </c>
      <c r="B195518">
        <v>527.5</v>
      </c>
      <c r="C195518">
        <v>769.4</v>
      </c>
      <c r="D195518">
        <v>271.76</v>
      </c>
      <c r="E195518">
        <v>381.42</v>
      </c>
      <c r="F195518">
        <v>353.59</v>
      </c>
      <c r="G195518">
        <v>443.7</v>
      </c>
    </row>
    <row r="195519" spans="1:7" x14ac:dyDescent="0.25">
      <c r="A195519">
        <v>19.552</v>
      </c>
      <c r="B195519">
        <v>527.36</v>
      </c>
      <c r="C195519">
        <v>769.45</v>
      </c>
      <c r="D195519">
        <v>271.85000000000002</v>
      </c>
      <c r="E195519">
        <v>381.56</v>
      </c>
      <c r="F195519">
        <v>353.22</v>
      </c>
      <c r="G195519">
        <v>443.46</v>
      </c>
    </row>
    <row r="195520" spans="1:7" x14ac:dyDescent="0.25">
      <c r="A195520">
        <v>19.552</v>
      </c>
      <c r="B195520">
        <v>527.36</v>
      </c>
      <c r="C195520">
        <v>769.59</v>
      </c>
      <c r="D195520">
        <v>271.76</v>
      </c>
      <c r="E195520">
        <v>381.42</v>
      </c>
      <c r="F195520">
        <v>353.5</v>
      </c>
      <c r="G195520">
        <v>443.46</v>
      </c>
    </row>
    <row r="195521" spans="1:7" x14ac:dyDescent="0.25">
      <c r="A195521">
        <v>19.552</v>
      </c>
      <c r="B195521">
        <v>527.13</v>
      </c>
      <c r="C195521">
        <v>769.77</v>
      </c>
      <c r="D195521">
        <v>271.94</v>
      </c>
      <c r="E195521">
        <v>381.51</v>
      </c>
      <c r="F195521">
        <v>353.59</v>
      </c>
      <c r="G195521">
        <v>443.37</v>
      </c>
    </row>
    <row r="195522" spans="1:7" x14ac:dyDescent="0.25">
      <c r="A195522">
        <v>19.552</v>
      </c>
      <c r="B195522">
        <v>527.09</v>
      </c>
      <c r="C195522">
        <v>769.96</v>
      </c>
      <c r="D195522">
        <v>271.81</v>
      </c>
      <c r="E195522">
        <v>381.61</v>
      </c>
      <c r="F195522">
        <v>353.55</v>
      </c>
      <c r="G195522">
        <v>443.42</v>
      </c>
    </row>
    <row r="195523" spans="1:7" x14ac:dyDescent="0.25">
      <c r="A195523">
        <v>19.552</v>
      </c>
      <c r="B195523">
        <v>526.85</v>
      </c>
      <c r="C195523">
        <v>769.87</v>
      </c>
      <c r="D195523">
        <v>271.89999999999998</v>
      </c>
      <c r="E195523">
        <v>381.61</v>
      </c>
      <c r="F195523">
        <v>353.82</v>
      </c>
      <c r="G195523">
        <v>443.33</v>
      </c>
    </row>
    <row r="195524" spans="1:7" x14ac:dyDescent="0.25">
      <c r="A195524">
        <v>19.552</v>
      </c>
      <c r="B195524">
        <v>526.71</v>
      </c>
      <c r="C195524">
        <v>770.01</v>
      </c>
      <c r="D195524">
        <v>271.94</v>
      </c>
      <c r="E195524">
        <v>381.7</v>
      </c>
      <c r="F195524">
        <v>353.92</v>
      </c>
      <c r="G195524">
        <v>443.33</v>
      </c>
    </row>
    <row r="195525" spans="1:7" x14ac:dyDescent="0.25">
      <c r="A195525">
        <v>19.552</v>
      </c>
      <c r="B195525">
        <v>526.53</v>
      </c>
      <c r="C195525">
        <v>769.87</v>
      </c>
      <c r="D195525">
        <v>272.13</v>
      </c>
      <c r="E195525">
        <v>381.61</v>
      </c>
      <c r="F195525">
        <v>353.96</v>
      </c>
      <c r="G195525">
        <v>443.28</v>
      </c>
    </row>
    <row r="195526" spans="1:7" x14ac:dyDescent="0.25">
      <c r="A195526">
        <v>19.552</v>
      </c>
      <c r="B195526">
        <v>526.48</v>
      </c>
      <c r="C195526">
        <v>770.01</v>
      </c>
      <c r="D195526">
        <v>272.18</v>
      </c>
      <c r="E195526">
        <v>381.74</v>
      </c>
      <c r="F195526">
        <v>353.78</v>
      </c>
      <c r="G195526">
        <v>443.42</v>
      </c>
    </row>
    <row r="195527" spans="1:7" x14ac:dyDescent="0.25">
      <c r="A195527">
        <v>19.553000000000001</v>
      </c>
      <c r="B195527">
        <v>526.62</v>
      </c>
      <c r="C195527">
        <v>770.15</v>
      </c>
      <c r="D195527">
        <v>272.18</v>
      </c>
      <c r="E195527">
        <v>381.84</v>
      </c>
      <c r="F195527">
        <v>353.78</v>
      </c>
      <c r="G195527">
        <v>443.09</v>
      </c>
    </row>
    <row r="195528" spans="1:7" x14ac:dyDescent="0.25">
      <c r="A195528">
        <v>19.553000000000001</v>
      </c>
      <c r="B195528">
        <v>526.53</v>
      </c>
      <c r="C195528">
        <v>769.91</v>
      </c>
      <c r="D195528">
        <v>272.13</v>
      </c>
      <c r="E195528">
        <v>381.65</v>
      </c>
      <c r="F195528">
        <v>353.73</v>
      </c>
      <c r="G195528">
        <v>443.23</v>
      </c>
    </row>
    <row r="195529" spans="1:7" x14ac:dyDescent="0.25">
      <c r="A195529">
        <v>19.553000000000001</v>
      </c>
      <c r="B195529">
        <v>526.62</v>
      </c>
      <c r="C195529">
        <v>770.05</v>
      </c>
      <c r="D195529">
        <v>272.08</v>
      </c>
      <c r="E195529">
        <v>381.7</v>
      </c>
      <c r="F195529">
        <v>353.59</v>
      </c>
      <c r="G195529">
        <v>443.23</v>
      </c>
    </row>
    <row r="195530" spans="1:7" x14ac:dyDescent="0.25">
      <c r="A195530">
        <v>19.553000000000001</v>
      </c>
      <c r="B195530">
        <v>526.29999999999995</v>
      </c>
      <c r="C195530">
        <v>770.05</v>
      </c>
      <c r="D195530">
        <v>272.22000000000003</v>
      </c>
      <c r="E195530">
        <v>381.61</v>
      </c>
      <c r="F195530">
        <v>353.78</v>
      </c>
      <c r="G195530">
        <v>443.09</v>
      </c>
    </row>
    <row r="195531" spans="1:7" x14ac:dyDescent="0.25">
      <c r="A195531">
        <v>19.553000000000001</v>
      </c>
      <c r="B195531">
        <v>526.48</v>
      </c>
      <c r="C195531">
        <v>770.01</v>
      </c>
      <c r="D195531">
        <v>272.08</v>
      </c>
      <c r="E195531">
        <v>381.47</v>
      </c>
      <c r="F195531">
        <v>353.69</v>
      </c>
      <c r="G195531">
        <v>443.09</v>
      </c>
    </row>
    <row r="195532" spans="1:7" x14ac:dyDescent="0.25">
      <c r="A195532">
        <v>19.553000000000001</v>
      </c>
      <c r="B195532">
        <v>526.53</v>
      </c>
      <c r="C195532">
        <v>770.15</v>
      </c>
      <c r="D195532">
        <v>272.27</v>
      </c>
      <c r="E195532">
        <v>381.51</v>
      </c>
      <c r="F195532">
        <v>353.64</v>
      </c>
      <c r="G195532">
        <v>443.09</v>
      </c>
    </row>
    <row r="195533" spans="1:7" x14ac:dyDescent="0.25">
      <c r="A195533">
        <v>19.553000000000001</v>
      </c>
      <c r="B195533">
        <v>526.48</v>
      </c>
      <c r="C195533">
        <v>770.28</v>
      </c>
      <c r="D195533">
        <v>272.13</v>
      </c>
      <c r="E195533">
        <v>381.51</v>
      </c>
      <c r="F195533">
        <v>353.64</v>
      </c>
      <c r="G195533">
        <v>443.19</v>
      </c>
    </row>
    <row r="195534" spans="1:7" x14ac:dyDescent="0.25">
      <c r="A195534">
        <v>19.553000000000001</v>
      </c>
      <c r="B195534">
        <v>526.34</v>
      </c>
      <c r="C195534">
        <v>770.19</v>
      </c>
      <c r="D195534">
        <v>272.27</v>
      </c>
      <c r="E195534">
        <v>381.51</v>
      </c>
      <c r="F195534">
        <v>353.78</v>
      </c>
      <c r="G195534">
        <v>443.14</v>
      </c>
    </row>
    <row r="195535" spans="1:7" x14ac:dyDescent="0.25">
      <c r="A195535">
        <v>19.553000000000001</v>
      </c>
      <c r="B195535">
        <v>526.39</v>
      </c>
      <c r="C195535">
        <v>770.24</v>
      </c>
      <c r="D195535">
        <v>272.18</v>
      </c>
      <c r="E195535">
        <v>381.65</v>
      </c>
      <c r="F195535">
        <v>353.69</v>
      </c>
      <c r="G195535">
        <v>443.14</v>
      </c>
    </row>
    <row r="195536" spans="1:7" x14ac:dyDescent="0.25">
      <c r="A195536">
        <v>19.553000000000001</v>
      </c>
      <c r="B195536">
        <v>526.44000000000005</v>
      </c>
      <c r="C195536">
        <v>770.38</v>
      </c>
      <c r="D195536">
        <v>272.18</v>
      </c>
      <c r="E195536">
        <v>381.65</v>
      </c>
      <c r="F195536">
        <v>353.78</v>
      </c>
      <c r="G195536">
        <v>443</v>
      </c>
    </row>
    <row r="195537" spans="1:7" x14ac:dyDescent="0.25">
      <c r="A195537">
        <v>19.553999999999998</v>
      </c>
      <c r="B195537">
        <v>526.29999999999995</v>
      </c>
      <c r="C195537">
        <v>770.47</v>
      </c>
      <c r="D195537">
        <v>272.18</v>
      </c>
      <c r="E195537">
        <v>381.74</v>
      </c>
      <c r="F195537">
        <v>353.82</v>
      </c>
      <c r="G195537">
        <v>442.91</v>
      </c>
    </row>
    <row r="195538" spans="1:7" x14ac:dyDescent="0.25">
      <c r="A195538">
        <v>19.553999999999998</v>
      </c>
      <c r="B195538">
        <v>526.34</v>
      </c>
      <c r="C195538">
        <v>770.33</v>
      </c>
      <c r="D195538">
        <v>272.18</v>
      </c>
      <c r="E195538">
        <v>381.74</v>
      </c>
      <c r="F195538">
        <v>353.82</v>
      </c>
      <c r="G195538">
        <v>443.05</v>
      </c>
    </row>
    <row r="195539" spans="1:7" x14ac:dyDescent="0.25">
      <c r="A195539">
        <v>19.553999999999998</v>
      </c>
      <c r="B195539">
        <v>526.29999999999995</v>
      </c>
      <c r="C195539">
        <v>770.56</v>
      </c>
      <c r="D195539">
        <v>272.18</v>
      </c>
      <c r="E195539">
        <v>381.74</v>
      </c>
      <c r="F195539">
        <v>353.78</v>
      </c>
      <c r="G195539">
        <v>442.96</v>
      </c>
    </row>
    <row r="195540" spans="1:7" x14ac:dyDescent="0.25">
      <c r="A195540">
        <v>19.553999999999998</v>
      </c>
      <c r="B195540">
        <v>526.25</v>
      </c>
      <c r="C195540">
        <v>770.61</v>
      </c>
      <c r="D195540">
        <v>272.18</v>
      </c>
      <c r="E195540">
        <v>381.7</v>
      </c>
      <c r="F195540">
        <v>353.78</v>
      </c>
      <c r="G195540">
        <v>442.77</v>
      </c>
    </row>
    <row r="195541" spans="1:7" x14ac:dyDescent="0.25">
      <c r="A195541">
        <v>19.553999999999998</v>
      </c>
      <c r="B195541">
        <v>526.25</v>
      </c>
      <c r="C195541">
        <v>770.47</v>
      </c>
      <c r="D195541">
        <v>272.27</v>
      </c>
      <c r="E195541">
        <v>381.74</v>
      </c>
      <c r="F195541">
        <v>353.87</v>
      </c>
      <c r="G195541">
        <v>442.72</v>
      </c>
    </row>
    <row r="195542" spans="1:7" x14ac:dyDescent="0.25">
      <c r="A195542">
        <v>19.553999999999998</v>
      </c>
      <c r="B195542">
        <v>526.29999999999995</v>
      </c>
      <c r="C195542">
        <v>770.42</v>
      </c>
      <c r="D195542">
        <v>272.22000000000003</v>
      </c>
      <c r="E195542">
        <v>381.88</v>
      </c>
      <c r="F195542">
        <v>353.78</v>
      </c>
      <c r="G195542">
        <v>442.72</v>
      </c>
    </row>
    <row r="195543" spans="1:7" x14ac:dyDescent="0.25">
      <c r="A195543">
        <v>19.553999999999998</v>
      </c>
      <c r="B195543">
        <v>526.25</v>
      </c>
      <c r="C195543">
        <v>770.47</v>
      </c>
      <c r="D195543">
        <v>272.41000000000003</v>
      </c>
      <c r="E195543">
        <v>381.61</v>
      </c>
      <c r="F195543">
        <v>353.82</v>
      </c>
      <c r="G195543">
        <v>442.77</v>
      </c>
    </row>
    <row r="195544" spans="1:7" x14ac:dyDescent="0.25">
      <c r="A195544">
        <v>19.553999999999998</v>
      </c>
      <c r="B195544">
        <v>526.25</v>
      </c>
      <c r="C195544">
        <v>770.19</v>
      </c>
      <c r="D195544">
        <v>272.45</v>
      </c>
      <c r="E195544">
        <v>381.65</v>
      </c>
      <c r="F195544">
        <v>353.87</v>
      </c>
      <c r="G195544">
        <v>442.91</v>
      </c>
    </row>
    <row r="195545" spans="1:7" x14ac:dyDescent="0.25">
      <c r="A195545">
        <v>19.553999999999998</v>
      </c>
      <c r="B195545">
        <v>526.16</v>
      </c>
      <c r="C195545">
        <v>770.24</v>
      </c>
      <c r="D195545">
        <v>272.27</v>
      </c>
      <c r="E195545">
        <v>381.65</v>
      </c>
      <c r="F195545">
        <v>353.82</v>
      </c>
      <c r="G195545">
        <v>442.77</v>
      </c>
    </row>
    <row r="195546" spans="1:7" x14ac:dyDescent="0.25">
      <c r="A195546">
        <v>19.553999999999998</v>
      </c>
      <c r="B195546">
        <v>526.34</v>
      </c>
      <c r="C195546">
        <v>770.28</v>
      </c>
      <c r="D195546">
        <v>272.27</v>
      </c>
      <c r="E195546">
        <v>381.65</v>
      </c>
      <c r="F195546">
        <v>353.69</v>
      </c>
      <c r="G195546">
        <v>442.63</v>
      </c>
    </row>
    <row r="195547" spans="1:7" x14ac:dyDescent="0.25">
      <c r="A195547">
        <v>19.555</v>
      </c>
      <c r="B195547">
        <v>526.29999999999995</v>
      </c>
      <c r="C195547">
        <v>770.33</v>
      </c>
      <c r="D195547">
        <v>272.31</v>
      </c>
      <c r="E195547">
        <v>381.51</v>
      </c>
      <c r="F195547">
        <v>353.82</v>
      </c>
      <c r="G195547">
        <v>442.68</v>
      </c>
    </row>
    <row r="195548" spans="1:7" x14ac:dyDescent="0.25">
      <c r="A195548">
        <v>19.555</v>
      </c>
      <c r="B195548">
        <v>526.44000000000005</v>
      </c>
      <c r="C195548">
        <v>770.33</v>
      </c>
      <c r="D195548">
        <v>272.31</v>
      </c>
      <c r="E195548">
        <v>381.56</v>
      </c>
      <c r="F195548">
        <v>353.82</v>
      </c>
      <c r="G195548">
        <v>442.45</v>
      </c>
    </row>
    <row r="195549" spans="1:7" x14ac:dyDescent="0.25">
      <c r="A195549">
        <v>19.555</v>
      </c>
      <c r="B195549">
        <v>526.53</v>
      </c>
      <c r="C195549">
        <v>770.42</v>
      </c>
      <c r="D195549">
        <v>272.31</v>
      </c>
      <c r="E195549">
        <v>381.47</v>
      </c>
      <c r="F195549">
        <v>353.69</v>
      </c>
      <c r="G195549">
        <v>442.54</v>
      </c>
    </row>
    <row r="195550" spans="1:7" x14ac:dyDescent="0.25">
      <c r="A195550">
        <v>19.555</v>
      </c>
      <c r="B195550">
        <v>526.48</v>
      </c>
      <c r="C195550">
        <v>770.47</v>
      </c>
      <c r="D195550">
        <v>272.27</v>
      </c>
      <c r="E195550">
        <v>381.56</v>
      </c>
      <c r="F195550">
        <v>353.82</v>
      </c>
      <c r="G195550">
        <v>442.4</v>
      </c>
    </row>
    <row r="195551" spans="1:7" x14ac:dyDescent="0.25">
      <c r="A195551">
        <v>19.555</v>
      </c>
      <c r="B195551">
        <v>526.48</v>
      </c>
      <c r="C195551">
        <v>770.28</v>
      </c>
      <c r="D195551">
        <v>272.04000000000002</v>
      </c>
      <c r="E195551">
        <v>381.61</v>
      </c>
      <c r="F195551">
        <v>353.82</v>
      </c>
      <c r="G195551">
        <v>442.31</v>
      </c>
    </row>
    <row r="195552" spans="1:7" x14ac:dyDescent="0.25">
      <c r="A195552">
        <v>19.555</v>
      </c>
      <c r="B195552">
        <v>526.58000000000004</v>
      </c>
      <c r="C195552">
        <v>770.38</v>
      </c>
      <c r="D195552">
        <v>272.08</v>
      </c>
      <c r="E195552">
        <v>381.74</v>
      </c>
      <c r="F195552">
        <v>353.64</v>
      </c>
      <c r="G195552">
        <v>442.17</v>
      </c>
    </row>
    <row r="195553" spans="1:7" x14ac:dyDescent="0.25">
      <c r="A195553">
        <v>19.555</v>
      </c>
      <c r="B195553">
        <v>526.44000000000005</v>
      </c>
      <c r="C195553">
        <v>770.24</v>
      </c>
      <c r="D195553">
        <v>272.13</v>
      </c>
      <c r="E195553">
        <v>381.79</v>
      </c>
      <c r="F195553">
        <v>353.64</v>
      </c>
      <c r="G195553">
        <v>442.03</v>
      </c>
    </row>
    <row r="195554" spans="1:7" x14ac:dyDescent="0.25">
      <c r="A195554">
        <v>19.555</v>
      </c>
      <c r="B195554">
        <v>526.39</v>
      </c>
      <c r="C195554">
        <v>770.38</v>
      </c>
      <c r="D195554">
        <v>272.18</v>
      </c>
      <c r="E195554">
        <v>381.74</v>
      </c>
      <c r="F195554">
        <v>353.73</v>
      </c>
      <c r="G195554">
        <v>441.98</v>
      </c>
    </row>
    <row r="195555" spans="1:7" x14ac:dyDescent="0.25">
      <c r="A195555">
        <v>19.555</v>
      </c>
      <c r="B195555">
        <v>526.53</v>
      </c>
      <c r="C195555">
        <v>770.28</v>
      </c>
      <c r="D195555">
        <v>272.18</v>
      </c>
      <c r="E195555">
        <v>381.84</v>
      </c>
      <c r="F195555">
        <v>353.59</v>
      </c>
      <c r="G195555">
        <v>442.08</v>
      </c>
    </row>
    <row r="195556" spans="1:7" x14ac:dyDescent="0.25">
      <c r="A195556">
        <v>19.555</v>
      </c>
      <c r="B195556">
        <v>526.48</v>
      </c>
      <c r="C195556">
        <v>770.38</v>
      </c>
      <c r="D195556">
        <v>272.31</v>
      </c>
      <c r="E195556">
        <v>381.74</v>
      </c>
      <c r="F195556">
        <v>353.59</v>
      </c>
      <c r="G195556">
        <v>441.94</v>
      </c>
    </row>
    <row r="195557" spans="1:7" x14ac:dyDescent="0.25">
      <c r="A195557">
        <v>19.556000000000001</v>
      </c>
      <c r="B195557">
        <v>526.66999999999996</v>
      </c>
      <c r="C195557">
        <v>770.28</v>
      </c>
      <c r="D195557">
        <v>272.45</v>
      </c>
      <c r="E195557">
        <v>381.61</v>
      </c>
      <c r="F195557">
        <v>353.64</v>
      </c>
      <c r="G195557">
        <v>441.89</v>
      </c>
    </row>
    <row r="195558" spans="1:7" x14ac:dyDescent="0.25">
      <c r="A195558">
        <v>19.556000000000001</v>
      </c>
      <c r="B195558">
        <v>526.48</v>
      </c>
      <c r="C195558">
        <v>770.33</v>
      </c>
      <c r="D195558">
        <v>272.41000000000003</v>
      </c>
      <c r="E195558">
        <v>381.74</v>
      </c>
      <c r="F195558">
        <v>353.59</v>
      </c>
      <c r="G195558">
        <v>442.17</v>
      </c>
    </row>
    <row r="195559" spans="1:7" x14ac:dyDescent="0.25">
      <c r="A195559">
        <v>19.556000000000001</v>
      </c>
      <c r="B195559">
        <v>526.62</v>
      </c>
      <c r="C195559">
        <v>770.42</v>
      </c>
      <c r="D195559">
        <v>272.41000000000003</v>
      </c>
      <c r="E195559">
        <v>381.61</v>
      </c>
      <c r="F195559">
        <v>353.69</v>
      </c>
      <c r="G195559">
        <v>441.94</v>
      </c>
    </row>
    <row r="195560" spans="1:7" x14ac:dyDescent="0.25">
      <c r="A195560">
        <v>19.556000000000001</v>
      </c>
      <c r="B195560">
        <v>526.48</v>
      </c>
      <c r="C195560">
        <v>770.24</v>
      </c>
      <c r="D195560">
        <v>272.55</v>
      </c>
      <c r="E195560">
        <v>381.65</v>
      </c>
      <c r="F195560">
        <v>354.01</v>
      </c>
      <c r="G195560">
        <v>442.03</v>
      </c>
    </row>
    <row r="195561" spans="1:7" x14ac:dyDescent="0.25">
      <c r="A195561">
        <v>19.556000000000001</v>
      </c>
      <c r="B195561">
        <v>526.39</v>
      </c>
      <c r="C195561">
        <v>770.28</v>
      </c>
      <c r="D195561">
        <v>272.31</v>
      </c>
      <c r="E195561">
        <v>381.56</v>
      </c>
      <c r="F195561">
        <v>353.96</v>
      </c>
      <c r="G195561">
        <v>442.26</v>
      </c>
    </row>
    <row r="195562" spans="1:7" x14ac:dyDescent="0.25">
      <c r="A195562">
        <v>19.556000000000001</v>
      </c>
      <c r="B195562">
        <v>526.44000000000005</v>
      </c>
      <c r="C195562">
        <v>770.19</v>
      </c>
      <c r="D195562">
        <v>272.36</v>
      </c>
      <c r="E195562">
        <v>382.11</v>
      </c>
      <c r="F195562">
        <v>354.15</v>
      </c>
      <c r="G195562">
        <v>441.98</v>
      </c>
    </row>
    <row r="195563" spans="1:7" x14ac:dyDescent="0.25">
      <c r="A195563">
        <v>19.556000000000001</v>
      </c>
      <c r="B195563">
        <v>526.53</v>
      </c>
      <c r="C195563">
        <v>770.28</v>
      </c>
      <c r="D195563">
        <v>272.36</v>
      </c>
      <c r="E195563">
        <v>382.11</v>
      </c>
      <c r="F195563">
        <v>354.29</v>
      </c>
      <c r="G195563">
        <v>442.12</v>
      </c>
    </row>
    <row r="195564" spans="1:7" x14ac:dyDescent="0.25">
      <c r="A195564">
        <v>19.556000000000001</v>
      </c>
      <c r="B195564">
        <v>526.48</v>
      </c>
      <c r="C195564">
        <v>770.33</v>
      </c>
      <c r="D195564">
        <v>272.31</v>
      </c>
      <c r="E195564">
        <v>382.16</v>
      </c>
      <c r="F195564">
        <v>354.38</v>
      </c>
      <c r="G195564">
        <v>441.89</v>
      </c>
    </row>
    <row r="195565" spans="1:7" x14ac:dyDescent="0.25">
      <c r="A195565">
        <v>19.556000000000001</v>
      </c>
      <c r="B195565">
        <v>526.48</v>
      </c>
      <c r="C195565">
        <v>770.1</v>
      </c>
      <c r="D195565">
        <v>272.27</v>
      </c>
      <c r="E195565">
        <v>382.44</v>
      </c>
      <c r="F195565">
        <v>354.57</v>
      </c>
      <c r="G195565">
        <v>441.84</v>
      </c>
    </row>
    <row r="195566" spans="1:7" x14ac:dyDescent="0.25">
      <c r="A195566">
        <v>19.556000000000001</v>
      </c>
      <c r="B195566">
        <v>526.53</v>
      </c>
      <c r="C195566">
        <v>770.33</v>
      </c>
      <c r="D195566">
        <v>272.36</v>
      </c>
      <c r="E195566">
        <v>382.53</v>
      </c>
      <c r="F195566">
        <v>354.84</v>
      </c>
      <c r="G195566">
        <v>441.71</v>
      </c>
    </row>
    <row r="195567" spans="1:7" x14ac:dyDescent="0.25">
      <c r="A195567">
        <v>19.556999999999999</v>
      </c>
      <c r="B195567">
        <v>526.48</v>
      </c>
      <c r="C195567">
        <v>770.28</v>
      </c>
      <c r="D195567">
        <v>272.22000000000003</v>
      </c>
      <c r="E195567">
        <v>382.95</v>
      </c>
      <c r="F195567">
        <v>355.07</v>
      </c>
      <c r="G195567">
        <v>441.66</v>
      </c>
    </row>
    <row r="195568" spans="1:7" x14ac:dyDescent="0.25">
      <c r="A195568">
        <v>19.556999999999999</v>
      </c>
      <c r="B195568">
        <v>526.44000000000005</v>
      </c>
      <c r="C195568">
        <v>770.42</v>
      </c>
      <c r="D195568">
        <v>272.22000000000003</v>
      </c>
      <c r="E195568">
        <v>382.76</v>
      </c>
      <c r="F195568">
        <v>354.66</v>
      </c>
      <c r="G195568">
        <v>441.66</v>
      </c>
    </row>
    <row r="195569" spans="1:7" x14ac:dyDescent="0.25">
      <c r="A195569">
        <v>19.556999999999999</v>
      </c>
      <c r="B195569">
        <v>526.29999999999995</v>
      </c>
      <c r="C195569">
        <v>770.33</v>
      </c>
      <c r="D195569">
        <v>272.5</v>
      </c>
      <c r="E195569">
        <v>382.99</v>
      </c>
      <c r="F195569">
        <v>355.03</v>
      </c>
      <c r="G195569">
        <v>441.71</v>
      </c>
    </row>
    <row r="195570" spans="1:7" x14ac:dyDescent="0.25">
      <c r="A195570">
        <v>19.556999999999999</v>
      </c>
      <c r="B195570">
        <v>526.34</v>
      </c>
      <c r="C195570">
        <v>770.42</v>
      </c>
      <c r="D195570">
        <v>272.55</v>
      </c>
      <c r="E195570">
        <v>382.95</v>
      </c>
      <c r="F195570">
        <v>355.35</v>
      </c>
      <c r="G195570">
        <v>441.71</v>
      </c>
    </row>
    <row r="195571" spans="1:7" x14ac:dyDescent="0.25">
      <c r="A195571">
        <v>19.556999999999999</v>
      </c>
      <c r="B195571">
        <v>526.25</v>
      </c>
      <c r="C195571">
        <v>770.38</v>
      </c>
      <c r="D195571">
        <v>272.64</v>
      </c>
      <c r="E195571">
        <v>382.95</v>
      </c>
      <c r="F195571">
        <v>355.12</v>
      </c>
      <c r="G195571">
        <v>441.75</v>
      </c>
    </row>
    <row r="195572" spans="1:7" x14ac:dyDescent="0.25">
      <c r="A195572">
        <v>19.556999999999999</v>
      </c>
      <c r="B195572">
        <v>526.39</v>
      </c>
      <c r="C195572">
        <v>770.33</v>
      </c>
      <c r="D195572">
        <v>272.87</v>
      </c>
      <c r="E195572">
        <v>383.04</v>
      </c>
      <c r="F195572">
        <v>354.98</v>
      </c>
      <c r="G195572">
        <v>441.75</v>
      </c>
    </row>
    <row r="195573" spans="1:7" x14ac:dyDescent="0.25">
      <c r="A195573">
        <v>19.556999999999999</v>
      </c>
      <c r="B195573">
        <v>526.48</v>
      </c>
      <c r="C195573">
        <v>770.33</v>
      </c>
      <c r="D195573">
        <v>273.33</v>
      </c>
      <c r="E195573">
        <v>382.95</v>
      </c>
      <c r="F195573">
        <v>355.07</v>
      </c>
      <c r="G195573">
        <v>441.8</v>
      </c>
    </row>
    <row r="195574" spans="1:7" x14ac:dyDescent="0.25">
      <c r="A195574">
        <v>19.556999999999999</v>
      </c>
      <c r="B195574">
        <v>526.48</v>
      </c>
      <c r="C195574">
        <v>770.33</v>
      </c>
      <c r="D195574">
        <v>273.24</v>
      </c>
      <c r="E195574">
        <v>383.36</v>
      </c>
      <c r="F195574">
        <v>355.12</v>
      </c>
      <c r="G195574">
        <v>441.8</v>
      </c>
    </row>
    <row r="195575" spans="1:7" x14ac:dyDescent="0.25">
      <c r="A195575">
        <v>19.556999999999999</v>
      </c>
      <c r="B195575">
        <v>526.53</v>
      </c>
      <c r="C195575">
        <v>770.38</v>
      </c>
      <c r="D195575">
        <v>273.29000000000002</v>
      </c>
      <c r="E195575">
        <v>383.18</v>
      </c>
      <c r="F195575">
        <v>355.21</v>
      </c>
      <c r="G195575">
        <v>442.08</v>
      </c>
    </row>
    <row r="195576" spans="1:7" x14ac:dyDescent="0.25">
      <c r="A195576">
        <v>19.556999999999999</v>
      </c>
      <c r="B195576">
        <v>526.58000000000004</v>
      </c>
      <c r="C195576">
        <v>770.52</v>
      </c>
      <c r="D195576">
        <v>273.33</v>
      </c>
      <c r="E195576">
        <v>382.9</v>
      </c>
      <c r="F195576">
        <v>355.07</v>
      </c>
      <c r="G195576">
        <v>442.08</v>
      </c>
    </row>
    <row r="195577" spans="1:7" x14ac:dyDescent="0.25">
      <c r="A195577">
        <v>19.558</v>
      </c>
      <c r="B195577">
        <v>526.58000000000004</v>
      </c>
      <c r="C195577">
        <v>770.52</v>
      </c>
      <c r="D195577">
        <v>273.56</v>
      </c>
      <c r="E195577">
        <v>382.95</v>
      </c>
      <c r="F195577">
        <v>355.07</v>
      </c>
      <c r="G195577">
        <v>442.03</v>
      </c>
    </row>
    <row r="195578" spans="1:7" x14ac:dyDescent="0.25">
      <c r="A195578">
        <v>19.558</v>
      </c>
      <c r="B195578">
        <v>526.53</v>
      </c>
      <c r="C195578">
        <v>770.61</v>
      </c>
      <c r="D195578">
        <v>273.61</v>
      </c>
      <c r="E195578">
        <v>383.23</v>
      </c>
      <c r="F195578">
        <v>354.98</v>
      </c>
      <c r="G195578">
        <v>442.17</v>
      </c>
    </row>
    <row r="195579" spans="1:7" x14ac:dyDescent="0.25">
      <c r="A195579">
        <v>19.558</v>
      </c>
      <c r="B195579">
        <v>526.02</v>
      </c>
      <c r="C195579">
        <v>771.07</v>
      </c>
      <c r="D195579">
        <v>273.19</v>
      </c>
      <c r="E195579">
        <v>383.18</v>
      </c>
      <c r="F195579">
        <v>354.94</v>
      </c>
      <c r="G195579">
        <v>442.17</v>
      </c>
    </row>
    <row r="195580" spans="1:7" x14ac:dyDescent="0.25">
      <c r="A195580">
        <v>19.558</v>
      </c>
      <c r="B195580">
        <v>526.25</v>
      </c>
      <c r="C195580">
        <v>771.35</v>
      </c>
      <c r="D195580">
        <v>273.43</v>
      </c>
      <c r="E195580">
        <v>382.95</v>
      </c>
      <c r="F195580">
        <v>354.98</v>
      </c>
      <c r="G195580">
        <v>442.21</v>
      </c>
    </row>
    <row r="195581" spans="1:7" x14ac:dyDescent="0.25">
      <c r="A195581">
        <v>19.558</v>
      </c>
      <c r="B195581">
        <v>526.07000000000005</v>
      </c>
      <c r="C195581">
        <v>771.3</v>
      </c>
      <c r="D195581">
        <v>273.52</v>
      </c>
      <c r="E195581">
        <v>382.86</v>
      </c>
      <c r="F195581">
        <v>354.98</v>
      </c>
      <c r="G195581">
        <v>442.12</v>
      </c>
    </row>
    <row r="195582" spans="1:7" x14ac:dyDescent="0.25">
      <c r="A195582">
        <v>19.558</v>
      </c>
      <c r="B195582">
        <v>525.70000000000005</v>
      </c>
      <c r="C195582">
        <v>771.21</v>
      </c>
      <c r="D195582">
        <v>273.33</v>
      </c>
      <c r="E195582">
        <v>382.86</v>
      </c>
      <c r="F195582">
        <v>354.75</v>
      </c>
      <c r="G195582">
        <v>442.21</v>
      </c>
    </row>
    <row r="195583" spans="1:7" x14ac:dyDescent="0.25">
      <c r="A195583">
        <v>19.558</v>
      </c>
      <c r="B195583">
        <v>525.55999999999995</v>
      </c>
      <c r="C195583">
        <v>771.67</v>
      </c>
      <c r="D195583">
        <v>273.47000000000003</v>
      </c>
      <c r="E195583">
        <v>382.81</v>
      </c>
      <c r="F195583">
        <v>354.7</v>
      </c>
      <c r="G195583">
        <v>442.21</v>
      </c>
    </row>
    <row r="195584" spans="1:7" x14ac:dyDescent="0.25">
      <c r="A195584">
        <v>19.558</v>
      </c>
      <c r="B195584">
        <v>525.14</v>
      </c>
      <c r="C195584">
        <v>771.72</v>
      </c>
      <c r="D195584">
        <v>273.43</v>
      </c>
      <c r="E195584">
        <v>382.9</v>
      </c>
      <c r="F195584">
        <v>354.7</v>
      </c>
      <c r="G195584">
        <v>442.17</v>
      </c>
    </row>
    <row r="195585" spans="1:7" x14ac:dyDescent="0.25">
      <c r="A195585">
        <v>19.558</v>
      </c>
      <c r="B195585">
        <v>524.86</v>
      </c>
      <c r="C195585">
        <v>771.49</v>
      </c>
      <c r="D195585">
        <v>273.52</v>
      </c>
      <c r="E195585">
        <v>382.58</v>
      </c>
      <c r="F195585">
        <v>354.66</v>
      </c>
      <c r="G195585">
        <v>442.12</v>
      </c>
    </row>
    <row r="195586" spans="1:7" x14ac:dyDescent="0.25">
      <c r="A195586">
        <v>19.558</v>
      </c>
      <c r="B195586">
        <v>524.82000000000005</v>
      </c>
      <c r="C195586">
        <v>771.63</v>
      </c>
      <c r="D195586">
        <v>273.38</v>
      </c>
      <c r="E195586">
        <v>382.44</v>
      </c>
      <c r="F195586">
        <v>354.7</v>
      </c>
      <c r="G195586">
        <v>442.08</v>
      </c>
    </row>
    <row r="195587" spans="1:7" x14ac:dyDescent="0.25">
      <c r="A195587">
        <v>19.559000000000001</v>
      </c>
      <c r="B195587">
        <v>524.86</v>
      </c>
      <c r="C195587">
        <v>771.58</v>
      </c>
      <c r="D195587">
        <v>273.33</v>
      </c>
      <c r="E195587">
        <v>382.53</v>
      </c>
      <c r="F195587">
        <v>355.03</v>
      </c>
      <c r="G195587">
        <v>441.98</v>
      </c>
    </row>
    <row r="195588" spans="1:7" x14ac:dyDescent="0.25">
      <c r="A195588">
        <v>19.559000000000001</v>
      </c>
      <c r="B195588">
        <v>524.82000000000005</v>
      </c>
      <c r="C195588">
        <v>771.67</v>
      </c>
      <c r="D195588">
        <v>273.38</v>
      </c>
      <c r="E195588">
        <v>382.58</v>
      </c>
      <c r="F195588">
        <v>354.7</v>
      </c>
      <c r="G195588">
        <v>442.08</v>
      </c>
    </row>
    <row r="195589" spans="1:7" x14ac:dyDescent="0.25">
      <c r="A195589">
        <v>19.559000000000001</v>
      </c>
      <c r="B195589">
        <v>525.09</v>
      </c>
      <c r="C195589">
        <v>771.72</v>
      </c>
      <c r="D195589">
        <v>273.24</v>
      </c>
      <c r="E195589">
        <v>382.67</v>
      </c>
      <c r="F195589">
        <v>354.57</v>
      </c>
      <c r="G195589">
        <v>441.94</v>
      </c>
    </row>
    <row r="195590" spans="1:7" x14ac:dyDescent="0.25">
      <c r="A195590">
        <v>19.559000000000001</v>
      </c>
      <c r="B195590">
        <v>525.09</v>
      </c>
      <c r="C195590">
        <v>771.72</v>
      </c>
      <c r="D195590">
        <v>273.10000000000002</v>
      </c>
      <c r="E195590">
        <v>382.44</v>
      </c>
      <c r="F195590">
        <v>354.57</v>
      </c>
      <c r="G195590">
        <v>442.03</v>
      </c>
    </row>
    <row r="195591" spans="1:7" x14ac:dyDescent="0.25">
      <c r="A195591">
        <v>19.559000000000001</v>
      </c>
      <c r="B195591">
        <v>525</v>
      </c>
      <c r="C195591">
        <v>771.77</v>
      </c>
      <c r="D195591">
        <v>273.10000000000002</v>
      </c>
      <c r="E195591">
        <v>382.58</v>
      </c>
      <c r="F195591">
        <v>354.47</v>
      </c>
      <c r="G195591">
        <v>442.26</v>
      </c>
    </row>
    <row r="195592" spans="1:7" x14ac:dyDescent="0.25">
      <c r="A195592">
        <v>19.559000000000001</v>
      </c>
      <c r="B195592">
        <v>525.37</v>
      </c>
      <c r="C195592">
        <v>771.86</v>
      </c>
      <c r="D195592">
        <v>273.38</v>
      </c>
      <c r="E195592">
        <v>382.53</v>
      </c>
      <c r="F195592">
        <v>354.33</v>
      </c>
      <c r="G195592">
        <v>442.12</v>
      </c>
    </row>
    <row r="195593" spans="1:7" x14ac:dyDescent="0.25">
      <c r="A195593">
        <v>19.559000000000001</v>
      </c>
      <c r="B195593">
        <v>525.23</v>
      </c>
      <c r="C195593">
        <v>771.72</v>
      </c>
      <c r="D195593">
        <v>273.14999999999998</v>
      </c>
      <c r="E195593">
        <v>382.39</v>
      </c>
      <c r="F195593">
        <v>354.57</v>
      </c>
      <c r="G195593">
        <v>441.94</v>
      </c>
    </row>
    <row r="195594" spans="1:7" x14ac:dyDescent="0.25">
      <c r="A195594">
        <v>19.559000000000001</v>
      </c>
      <c r="B195594">
        <v>525.23</v>
      </c>
      <c r="C195594">
        <v>771.77</v>
      </c>
      <c r="D195594">
        <v>273.01</v>
      </c>
      <c r="E195594">
        <v>382.58</v>
      </c>
      <c r="F195594">
        <v>354.33</v>
      </c>
      <c r="G195594">
        <v>442.12</v>
      </c>
    </row>
    <row r="195595" spans="1:7" x14ac:dyDescent="0.25">
      <c r="A195595">
        <v>19.559000000000001</v>
      </c>
      <c r="B195595">
        <v>525.19000000000005</v>
      </c>
      <c r="C195595">
        <v>771.63</v>
      </c>
      <c r="D195595">
        <v>273.10000000000002</v>
      </c>
      <c r="E195595">
        <v>382.39</v>
      </c>
      <c r="F195595">
        <v>354.38</v>
      </c>
      <c r="G195595">
        <v>442.12</v>
      </c>
    </row>
    <row r="195596" spans="1:7" x14ac:dyDescent="0.25">
      <c r="A195596">
        <v>19.559000000000001</v>
      </c>
      <c r="B195596">
        <v>525.14</v>
      </c>
      <c r="C195596">
        <v>771.49</v>
      </c>
      <c r="D195596">
        <v>273.14999999999998</v>
      </c>
      <c r="E195596">
        <v>382.3</v>
      </c>
      <c r="F195596">
        <v>354.7</v>
      </c>
      <c r="G195596">
        <v>442.17</v>
      </c>
    </row>
    <row r="195597" spans="1:7" x14ac:dyDescent="0.25">
      <c r="A195597">
        <v>19.559999999999999</v>
      </c>
      <c r="B195597">
        <v>525.19000000000005</v>
      </c>
      <c r="C195597">
        <v>771.4</v>
      </c>
      <c r="D195597">
        <v>273.01</v>
      </c>
      <c r="E195597">
        <v>382.21</v>
      </c>
      <c r="F195597">
        <v>354.43</v>
      </c>
      <c r="G195597">
        <v>442.03</v>
      </c>
    </row>
    <row r="195598" spans="1:7" x14ac:dyDescent="0.25">
      <c r="A195598">
        <v>19.559999999999999</v>
      </c>
      <c r="B195598">
        <v>525.37</v>
      </c>
      <c r="C195598">
        <v>771.4</v>
      </c>
      <c r="D195598">
        <v>273.10000000000002</v>
      </c>
      <c r="E195598">
        <v>381.93</v>
      </c>
      <c r="F195598">
        <v>354.2</v>
      </c>
      <c r="G195598">
        <v>442.12</v>
      </c>
    </row>
    <row r="195599" spans="1:7" x14ac:dyDescent="0.25">
      <c r="A195599">
        <v>19.559999999999999</v>
      </c>
      <c r="B195599">
        <v>525.46</v>
      </c>
      <c r="C195599">
        <v>771.44</v>
      </c>
      <c r="D195599">
        <v>273.19</v>
      </c>
      <c r="E195599">
        <v>382.21</v>
      </c>
      <c r="F195599">
        <v>354.15</v>
      </c>
      <c r="G195599">
        <v>442.08</v>
      </c>
    </row>
    <row r="195600" spans="1:7" x14ac:dyDescent="0.25">
      <c r="A195600">
        <v>19.559999999999999</v>
      </c>
      <c r="B195600">
        <v>525.28</v>
      </c>
      <c r="C195600">
        <v>771.3</v>
      </c>
      <c r="D195600">
        <v>272.92</v>
      </c>
      <c r="E195600">
        <v>381.98</v>
      </c>
      <c r="F195600">
        <v>353.96</v>
      </c>
      <c r="G195600">
        <v>442.03</v>
      </c>
    </row>
    <row r="195601" spans="1:7" x14ac:dyDescent="0.25">
      <c r="A195601">
        <v>19.559999999999999</v>
      </c>
      <c r="B195601">
        <v>525.14</v>
      </c>
      <c r="C195601">
        <v>771.44</v>
      </c>
      <c r="D195601">
        <v>272.92</v>
      </c>
      <c r="E195601">
        <v>382.02</v>
      </c>
      <c r="F195601">
        <v>353.92</v>
      </c>
      <c r="G195601">
        <v>442.17</v>
      </c>
    </row>
    <row r="195602" spans="1:7" x14ac:dyDescent="0.25">
      <c r="A195602">
        <v>19.559999999999999</v>
      </c>
      <c r="B195602">
        <v>525.23</v>
      </c>
      <c r="C195602">
        <v>771.63</v>
      </c>
      <c r="D195602">
        <v>273.01</v>
      </c>
      <c r="E195602">
        <v>381.88</v>
      </c>
      <c r="F195602">
        <v>353.73</v>
      </c>
      <c r="G195602">
        <v>442.12</v>
      </c>
    </row>
    <row r="195603" spans="1:7" x14ac:dyDescent="0.25">
      <c r="A195603">
        <v>19.559999999999999</v>
      </c>
      <c r="B195603">
        <v>525.23</v>
      </c>
      <c r="C195603">
        <v>771.67</v>
      </c>
      <c r="D195603">
        <v>273.01</v>
      </c>
      <c r="E195603">
        <v>381.79</v>
      </c>
      <c r="F195603">
        <v>353.92</v>
      </c>
      <c r="G195603">
        <v>441.98</v>
      </c>
    </row>
    <row r="195604" spans="1:7" x14ac:dyDescent="0.25">
      <c r="A195604">
        <v>19.559999999999999</v>
      </c>
      <c r="B195604">
        <v>525.51</v>
      </c>
      <c r="C195604">
        <v>771.44</v>
      </c>
      <c r="D195604">
        <v>272.82</v>
      </c>
      <c r="E195604">
        <v>381.98</v>
      </c>
      <c r="F195604">
        <v>353.64</v>
      </c>
      <c r="G195604">
        <v>442.12</v>
      </c>
    </row>
    <row r="195605" spans="1:7" x14ac:dyDescent="0.25">
      <c r="A195605">
        <v>19.559999999999999</v>
      </c>
      <c r="B195605">
        <v>525.51</v>
      </c>
      <c r="C195605">
        <v>771.3</v>
      </c>
      <c r="D195605">
        <v>272.82</v>
      </c>
      <c r="E195605">
        <v>381.79</v>
      </c>
      <c r="F195605">
        <v>353.69</v>
      </c>
      <c r="G195605">
        <v>442.21</v>
      </c>
    </row>
    <row r="195606" spans="1:7" x14ac:dyDescent="0.25">
      <c r="A195606">
        <v>19.559999999999999</v>
      </c>
      <c r="B195606">
        <v>525.51</v>
      </c>
      <c r="C195606">
        <v>771.12</v>
      </c>
      <c r="D195606">
        <v>272.69</v>
      </c>
      <c r="E195606">
        <v>381.7</v>
      </c>
      <c r="F195606">
        <v>353.78</v>
      </c>
      <c r="G195606">
        <v>441.75</v>
      </c>
    </row>
    <row r="195607" spans="1:7" x14ac:dyDescent="0.25">
      <c r="A195607">
        <v>19.561</v>
      </c>
      <c r="B195607">
        <v>525.37</v>
      </c>
      <c r="C195607">
        <v>771.07</v>
      </c>
      <c r="D195607">
        <v>272.5</v>
      </c>
      <c r="E195607">
        <v>381.65</v>
      </c>
      <c r="F195607">
        <v>353.64</v>
      </c>
      <c r="G195607">
        <v>441.71</v>
      </c>
    </row>
    <row r="195608" spans="1:7" x14ac:dyDescent="0.25">
      <c r="A195608">
        <v>19.561</v>
      </c>
      <c r="B195608">
        <v>525.70000000000005</v>
      </c>
      <c r="C195608">
        <v>771.07</v>
      </c>
      <c r="D195608">
        <v>272.69</v>
      </c>
      <c r="E195608">
        <v>381.7</v>
      </c>
      <c r="F195608">
        <v>353.55</v>
      </c>
      <c r="G195608">
        <v>441.71</v>
      </c>
    </row>
    <row r="195609" spans="1:7" x14ac:dyDescent="0.25">
      <c r="A195609">
        <v>19.561</v>
      </c>
      <c r="B195609">
        <v>525.55999999999995</v>
      </c>
      <c r="C195609">
        <v>770.93</v>
      </c>
      <c r="D195609">
        <v>272.5</v>
      </c>
      <c r="E195609">
        <v>381.61</v>
      </c>
      <c r="F195609">
        <v>353.59</v>
      </c>
      <c r="G195609">
        <v>441.33</v>
      </c>
    </row>
    <row r="195610" spans="1:7" x14ac:dyDescent="0.25">
      <c r="A195610">
        <v>19.561</v>
      </c>
      <c r="B195610">
        <v>525.70000000000005</v>
      </c>
      <c r="C195610">
        <v>770.89</v>
      </c>
      <c r="D195610">
        <v>272.58999999999997</v>
      </c>
      <c r="E195610">
        <v>381.47</v>
      </c>
      <c r="F195610">
        <v>353.64</v>
      </c>
      <c r="G195610">
        <v>441.15</v>
      </c>
    </row>
    <row r="195611" spans="1:7" x14ac:dyDescent="0.25">
      <c r="A195611">
        <v>19.561</v>
      </c>
      <c r="B195611">
        <v>525.33000000000004</v>
      </c>
      <c r="C195611">
        <v>770.89</v>
      </c>
      <c r="D195611">
        <v>272.36</v>
      </c>
      <c r="E195611">
        <v>381.7</v>
      </c>
      <c r="F195611">
        <v>353.45</v>
      </c>
      <c r="G195611">
        <v>441.2</v>
      </c>
    </row>
    <row r="195612" spans="1:7" x14ac:dyDescent="0.25">
      <c r="A195612">
        <v>19.561</v>
      </c>
      <c r="B195612">
        <v>525.51</v>
      </c>
      <c r="C195612">
        <v>770.89</v>
      </c>
      <c r="D195612">
        <v>272.41000000000003</v>
      </c>
      <c r="E195612">
        <v>381.47</v>
      </c>
      <c r="F195612">
        <v>353.41</v>
      </c>
      <c r="G195612">
        <v>441.06</v>
      </c>
    </row>
    <row r="195613" spans="1:7" x14ac:dyDescent="0.25">
      <c r="A195613">
        <v>19.561</v>
      </c>
      <c r="B195613">
        <v>525.41999999999996</v>
      </c>
      <c r="C195613">
        <v>770.84</v>
      </c>
      <c r="D195613">
        <v>272.22000000000003</v>
      </c>
      <c r="E195613">
        <v>381.37</v>
      </c>
      <c r="F195613">
        <v>353.36</v>
      </c>
      <c r="G195613">
        <v>440.69</v>
      </c>
    </row>
    <row r="195614" spans="1:7" x14ac:dyDescent="0.25">
      <c r="A195614">
        <v>19.561</v>
      </c>
      <c r="B195614">
        <v>525.28</v>
      </c>
      <c r="C195614">
        <v>770.75</v>
      </c>
      <c r="D195614">
        <v>272.27</v>
      </c>
      <c r="E195614">
        <v>381.61</v>
      </c>
      <c r="F195614">
        <v>353.18</v>
      </c>
      <c r="G195614">
        <v>440.64</v>
      </c>
    </row>
    <row r="195615" spans="1:7" x14ac:dyDescent="0.25">
      <c r="A195615">
        <v>19.561</v>
      </c>
      <c r="B195615">
        <v>525.51</v>
      </c>
      <c r="C195615">
        <v>770.75</v>
      </c>
      <c r="D195615">
        <v>272.31</v>
      </c>
      <c r="E195615">
        <v>381.47</v>
      </c>
      <c r="F195615">
        <v>353.32</v>
      </c>
      <c r="G195615">
        <v>440.78</v>
      </c>
    </row>
    <row r="195616" spans="1:7" x14ac:dyDescent="0.25">
      <c r="A195616">
        <v>19.561</v>
      </c>
      <c r="B195616">
        <v>525.70000000000005</v>
      </c>
      <c r="C195616">
        <v>770.65</v>
      </c>
      <c r="D195616">
        <v>272.31</v>
      </c>
      <c r="E195616">
        <v>381.37</v>
      </c>
      <c r="F195616">
        <v>353.18</v>
      </c>
      <c r="G195616">
        <v>440.73</v>
      </c>
    </row>
    <row r="195617" spans="1:7" x14ac:dyDescent="0.25">
      <c r="A195617">
        <v>19.562000000000001</v>
      </c>
      <c r="B195617">
        <v>525.37</v>
      </c>
      <c r="C195617">
        <v>770.65</v>
      </c>
      <c r="D195617">
        <v>272.36</v>
      </c>
      <c r="E195617">
        <v>381.37</v>
      </c>
      <c r="F195617">
        <v>353.22</v>
      </c>
      <c r="G195617">
        <v>440.83</v>
      </c>
    </row>
    <row r="195618" spans="1:7" x14ac:dyDescent="0.25">
      <c r="A195618">
        <v>19.562000000000001</v>
      </c>
      <c r="B195618">
        <v>525.6</v>
      </c>
      <c r="C195618">
        <v>770.38</v>
      </c>
      <c r="D195618">
        <v>272.13</v>
      </c>
      <c r="E195618">
        <v>381.42</v>
      </c>
      <c r="F195618">
        <v>353.22</v>
      </c>
      <c r="G195618">
        <v>440.5</v>
      </c>
    </row>
    <row r="195619" spans="1:7" x14ac:dyDescent="0.25">
      <c r="A195619">
        <v>19.562000000000001</v>
      </c>
      <c r="B195619">
        <v>525.83000000000004</v>
      </c>
      <c r="C195619">
        <v>770.47</v>
      </c>
      <c r="D195619">
        <v>272.27</v>
      </c>
      <c r="E195619">
        <v>381.37</v>
      </c>
      <c r="F195619">
        <v>353.36</v>
      </c>
      <c r="G195619">
        <v>440.55</v>
      </c>
    </row>
    <row r="195620" spans="1:7" x14ac:dyDescent="0.25">
      <c r="A195620">
        <v>19.562000000000001</v>
      </c>
      <c r="B195620">
        <v>525.83000000000004</v>
      </c>
      <c r="C195620">
        <v>770.42</v>
      </c>
      <c r="D195620">
        <v>271.94</v>
      </c>
      <c r="E195620">
        <v>381.28</v>
      </c>
      <c r="F195620">
        <v>353.22</v>
      </c>
      <c r="G195620">
        <v>440.64</v>
      </c>
    </row>
    <row r="195621" spans="1:7" x14ac:dyDescent="0.25">
      <c r="A195621">
        <v>19.562000000000001</v>
      </c>
      <c r="B195621">
        <v>525.97</v>
      </c>
      <c r="C195621">
        <v>770.33</v>
      </c>
      <c r="D195621">
        <v>271.85000000000002</v>
      </c>
      <c r="E195621">
        <v>381.33</v>
      </c>
      <c r="F195621">
        <v>353.04</v>
      </c>
      <c r="G195621">
        <v>440.59</v>
      </c>
    </row>
    <row r="195622" spans="1:7" x14ac:dyDescent="0.25">
      <c r="A195622">
        <v>19.562000000000001</v>
      </c>
      <c r="B195622">
        <v>526.07000000000005</v>
      </c>
      <c r="C195622">
        <v>770.24</v>
      </c>
      <c r="D195622">
        <v>272.04000000000002</v>
      </c>
      <c r="E195622">
        <v>381.37</v>
      </c>
      <c r="F195622">
        <v>353.18</v>
      </c>
      <c r="G195622">
        <v>440.73</v>
      </c>
    </row>
    <row r="195623" spans="1:7" x14ac:dyDescent="0.25">
      <c r="A195623">
        <v>19.562000000000001</v>
      </c>
      <c r="B195623">
        <v>526.02</v>
      </c>
      <c r="C195623">
        <v>770.05</v>
      </c>
      <c r="D195623">
        <v>271.70999999999998</v>
      </c>
      <c r="E195623">
        <v>381.23</v>
      </c>
      <c r="F195623">
        <v>352.99</v>
      </c>
      <c r="G195623">
        <v>440.73</v>
      </c>
    </row>
    <row r="195624" spans="1:7" x14ac:dyDescent="0.25">
      <c r="A195624">
        <v>19.562000000000001</v>
      </c>
      <c r="B195624">
        <v>526.16</v>
      </c>
      <c r="C195624">
        <v>770.24</v>
      </c>
      <c r="D195624">
        <v>272.08</v>
      </c>
      <c r="E195624">
        <v>381.33</v>
      </c>
      <c r="F195624">
        <v>352.99</v>
      </c>
      <c r="G195624">
        <v>440.41</v>
      </c>
    </row>
    <row r="195625" spans="1:7" x14ac:dyDescent="0.25">
      <c r="A195625">
        <v>19.562000000000001</v>
      </c>
      <c r="B195625">
        <v>526.25</v>
      </c>
      <c r="C195625">
        <v>770.01</v>
      </c>
      <c r="D195625">
        <v>271.85000000000002</v>
      </c>
      <c r="E195625">
        <v>381.33</v>
      </c>
      <c r="F195625">
        <v>353.04</v>
      </c>
      <c r="G195625">
        <v>440.5</v>
      </c>
    </row>
    <row r="195626" spans="1:7" x14ac:dyDescent="0.25">
      <c r="A195626">
        <v>19.562000000000001</v>
      </c>
      <c r="B195626">
        <v>526.29999999999995</v>
      </c>
      <c r="C195626">
        <v>769.91</v>
      </c>
      <c r="D195626">
        <v>271.89999999999998</v>
      </c>
      <c r="E195626">
        <v>381.28</v>
      </c>
      <c r="F195626">
        <v>353.18</v>
      </c>
      <c r="G195626">
        <v>440.64</v>
      </c>
    </row>
    <row r="195627" spans="1:7" x14ac:dyDescent="0.25">
      <c r="A195627">
        <v>19.562999999999999</v>
      </c>
      <c r="B195627">
        <v>526.25</v>
      </c>
      <c r="C195627">
        <v>769.91</v>
      </c>
      <c r="D195627">
        <v>271.76</v>
      </c>
      <c r="E195627">
        <v>381.28</v>
      </c>
      <c r="F195627">
        <v>353.27</v>
      </c>
      <c r="G195627">
        <v>440.55</v>
      </c>
    </row>
    <row r="195628" spans="1:7" x14ac:dyDescent="0.25">
      <c r="A195628">
        <v>19.562999999999999</v>
      </c>
      <c r="B195628">
        <v>526.34</v>
      </c>
      <c r="C195628">
        <v>769.82</v>
      </c>
      <c r="D195628">
        <v>272.04000000000002</v>
      </c>
      <c r="E195628">
        <v>381.28</v>
      </c>
      <c r="F195628">
        <v>353.32</v>
      </c>
      <c r="G195628">
        <v>440.73</v>
      </c>
    </row>
    <row r="195629" spans="1:7" x14ac:dyDescent="0.25">
      <c r="A195629">
        <v>19.562999999999999</v>
      </c>
      <c r="B195629">
        <v>526.44000000000005</v>
      </c>
      <c r="C195629">
        <v>770.05</v>
      </c>
      <c r="D195629">
        <v>271.99</v>
      </c>
      <c r="E195629">
        <v>381.23</v>
      </c>
      <c r="F195629">
        <v>353.32</v>
      </c>
      <c r="G195629">
        <v>440.55</v>
      </c>
    </row>
    <row r="195630" spans="1:7" x14ac:dyDescent="0.25">
      <c r="A195630">
        <v>19.562999999999999</v>
      </c>
      <c r="B195630">
        <v>526.44000000000005</v>
      </c>
      <c r="C195630">
        <v>770.05</v>
      </c>
      <c r="D195630">
        <v>271.81</v>
      </c>
      <c r="E195630">
        <v>381.23</v>
      </c>
      <c r="F195630">
        <v>353.41</v>
      </c>
      <c r="G195630">
        <v>440.55</v>
      </c>
    </row>
    <row r="195631" spans="1:7" x14ac:dyDescent="0.25">
      <c r="A195631">
        <v>19.562999999999999</v>
      </c>
      <c r="B195631">
        <v>526.62</v>
      </c>
      <c r="C195631">
        <v>770.1</v>
      </c>
      <c r="D195631">
        <v>271.94</v>
      </c>
      <c r="E195631">
        <v>381.23</v>
      </c>
      <c r="F195631">
        <v>353.45</v>
      </c>
      <c r="G195631">
        <v>440.83</v>
      </c>
    </row>
    <row r="195632" spans="1:7" x14ac:dyDescent="0.25">
      <c r="A195632">
        <v>19.562999999999999</v>
      </c>
      <c r="B195632">
        <v>526.62</v>
      </c>
      <c r="C195632">
        <v>770.05</v>
      </c>
      <c r="D195632">
        <v>271.89999999999998</v>
      </c>
      <c r="E195632">
        <v>381.33</v>
      </c>
      <c r="F195632">
        <v>353.41</v>
      </c>
      <c r="G195632">
        <v>440.87</v>
      </c>
    </row>
    <row r="195633" spans="1:7" x14ac:dyDescent="0.25">
      <c r="A195633">
        <v>19.562999999999999</v>
      </c>
      <c r="B195633">
        <v>526.71</v>
      </c>
      <c r="C195633">
        <v>770.28</v>
      </c>
      <c r="D195633">
        <v>271.89999999999998</v>
      </c>
      <c r="E195633">
        <v>381.37</v>
      </c>
      <c r="F195633">
        <v>353.5</v>
      </c>
      <c r="G195633">
        <v>440.64</v>
      </c>
    </row>
    <row r="195634" spans="1:7" x14ac:dyDescent="0.25">
      <c r="A195634">
        <v>19.562999999999999</v>
      </c>
      <c r="B195634">
        <v>526.62</v>
      </c>
      <c r="C195634">
        <v>769.96</v>
      </c>
      <c r="D195634">
        <v>271.76</v>
      </c>
      <c r="E195634">
        <v>381.61</v>
      </c>
      <c r="F195634">
        <v>353.5</v>
      </c>
      <c r="G195634">
        <v>440.59</v>
      </c>
    </row>
    <row r="195635" spans="1:7" x14ac:dyDescent="0.25">
      <c r="A195635">
        <v>19.562999999999999</v>
      </c>
      <c r="B195635">
        <v>526.66999999999996</v>
      </c>
      <c r="C195635">
        <v>770.19</v>
      </c>
      <c r="D195635">
        <v>271.81</v>
      </c>
      <c r="E195635">
        <v>381.51</v>
      </c>
      <c r="F195635">
        <v>353.59</v>
      </c>
      <c r="G195635">
        <v>440.83</v>
      </c>
    </row>
    <row r="195636" spans="1:7" x14ac:dyDescent="0.25">
      <c r="A195636">
        <v>19.562999999999999</v>
      </c>
      <c r="B195636">
        <v>526.58000000000004</v>
      </c>
      <c r="C195636">
        <v>770.01</v>
      </c>
      <c r="D195636">
        <v>271.81</v>
      </c>
      <c r="E195636">
        <v>381.47</v>
      </c>
      <c r="F195636">
        <v>353.64</v>
      </c>
      <c r="G195636">
        <v>440.83</v>
      </c>
    </row>
    <row r="195637" spans="1:7" x14ac:dyDescent="0.25">
      <c r="A195637">
        <v>19.564</v>
      </c>
      <c r="B195637">
        <v>526.53</v>
      </c>
      <c r="C195637">
        <v>769.82</v>
      </c>
      <c r="D195637">
        <v>271.70999999999998</v>
      </c>
      <c r="E195637">
        <v>381.56</v>
      </c>
      <c r="F195637">
        <v>353.5</v>
      </c>
      <c r="G195637">
        <v>441.06</v>
      </c>
    </row>
    <row r="195638" spans="1:7" x14ac:dyDescent="0.25">
      <c r="A195638">
        <v>19.564</v>
      </c>
      <c r="B195638">
        <v>526.62</v>
      </c>
      <c r="C195638">
        <v>769.64</v>
      </c>
      <c r="D195638">
        <v>271.81</v>
      </c>
      <c r="E195638">
        <v>381.51</v>
      </c>
      <c r="F195638">
        <v>353.59</v>
      </c>
      <c r="G195638">
        <v>440.78</v>
      </c>
    </row>
    <row r="195639" spans="1:7" x14ac:dyDescent="0.25">
      <c r="A195639">
        <v>19.564</v>
      </c>
      <c r="B195639">
        <v>526.62</v>
      </c>
      <c r="C195639">
        <v>769.73</v>
      </c>
      <c r="D195639">
        <v>271.70999999999998</v>
      </c>
      <c r="E195639">
        <v>381.56</v>
      </c>
      <c r="F195639">
        <v>353.64</v>
      </c>
      <c r="G195639">
        <v>440.92</v>
      </c>
    </row>
    <row r="195640" spans="1:7" x14ac:dyDescent="0.25">
      <c r="A195640">
        <v>19.564</v>
      </c>
      <c r="B195640">
        <v>526.76</v>
      </c>
      <c r="C195640">
        <v>769.77</v>
      </c>
      <c r="D195640">
        <v>271.76</v>
      </c>
      <c r="E195640">
        <v>381.37</v>
      </c>
      <c r="F195640">
        <v>353.45</v>
      </c>
      <c r="G195640">
        <v>441.2</v>
      </c>
    </row>
    <row r="195641" spans="1:7" x14ac:dyDescent="0.25">
      <c r="A195641">
        <v>19.564</v>
      </c>
      <c r="B195641">
        <v>526.71</v>
      </c>
      <c r="C195641">
        <v>769.87</v>
      </c>
      <c r="D195641">
        <v>271.89999999999998</v>
      </c>
      <c r="E195641">
        <v>381.37</v>
      </c>
      <c r="F195641">
        <v>353.69</v>
      </c>
      <c r="G195641">
        <v>440.92</v>
      </c>
    </row>
    <row r="195642" spans="1:7" x14ac:dyDescent="0.25">
      <c r="A195642">
        <v>19.564</v>
      </c>
      <c r="B195642">
        <v>526.62</v>
      </c>
      <c r="C195642">
        <v>769.87</v>
      </c>
      <c r="D195642">
        <v>271.99</v>
      </c>
      <c r="E195642">
        <v>381.37</v>
      </c>
      <c r="F195642">
        <v>353.78</v>
      </c>
      <c r="G195642">
        <v>441.24</v>
      </c>
    </row>
    <row r="195643" spans="1:7" x14ac:dyDescent="0.25">
      <c r="A195643">
        <v>19.564</v>
      </c>
      <c r="B195643">
        <v>526.62</v>
      </c>
      <c r="C195643">
        <v>769.91</v>
      </c>
      <c r="D195643">
        <v>271.94</v>
      </c>
      <c r="E195643">
        <v>381.33</v>
      </c>
      <c r="F195643">
        <v>353.59</v>
      </c>
      <c r="G195643">
        <v>441.01</v>
      </c>
    </row>
    <row r="195644" spans="1:7" x14ac:dyDescent="0.25">
      <c r="A195644">
        <v>19.564</v>
      </c>
      <c r="B195644">
        <v>526.71</v>
      </c>
      <c r="C195644">
        <v>769.82</v>
      </c>
      <c r="D195644">
        <v>272.04000000000002</v>
      </c>
      <c r="E195644">
        <v>381.42</v>
      </c>
      <c r="F195644">
        <v>353.59</v>
      </c>
      <c r="G195644">
        <v>441.2</v>
      </c>
    </row>
    <row r="195645" spans="1:7" x14ac:dyDescent="0.25">
      <c r="A195645">
        <v>19.564</v>
      </c>
      <c r="B195645">
        <v>526.80999999999995</v>
      </c>
      <c r="C195645">
        <v>770.01</v>
      </c>
      <c r="D195645">
        <v>272.08</v>
      </c>
      <c r="E195645">
        <v>381.37</v>
      </c>
      <c r="F195645">
        <v>353.64</v>
      </c>
      <c r="G195645">
        <v>441.15</v>
      </c>
    </row>
    <row r="195646" spans="1:7" x14ac:dyDescent="0.25">
      <c r="A195646">
        <v>19.564</v>
      </c>
      <c r="B195646">
        <v>526.58000000000004</v>
      </c>
      <c r="C195646">
        <v>770.1</v>
      </c>
      <c r="D195646">
        <v>271.94</v>
      </c>
      <c r="E195646">
        <v>381.61</v>
      </c>
      <c r="F195646">
        <v>353.64</v>
      </c>
      <c r="G195646">
        <v>441.33</v>
      </c>
    </row>
    <row r="195647" spans="1:7" x14ac:dyDescent="0.25">
      <c r="A195647">
        <v>19.565000000000001</v>
      </c>
      <c r="B195647">
        <v>526.66999999999996</v>
      </c>
      <c r="C195647">
        <v>770.1</v>
      </c>
      <c r="D195647">
        <v>271.89999999999998</v>
      </c>
      <c r="E195647">
        <v>381.61</v>
      </c>
      <c r="F195647">
        <v>353.64</v>
      </c>
      <c r="G195647">
        <v>441.52</v>
      </c>
    </row>
    <row r="195648" spans="1:7" x14ac:dyDescent="0.25">
      <c r="A195648">
        <v>19.565000000000001</v>
      </c>
      <c r="B195648">
        <v>526.58000000000004</v>
      </c>
      <c r="C195648">
        <v>769.96</v>
      </c>
      <c r="D195648">
        <v>271.94</v>
      </c>
      <c r="E195648">
        <v>381.74</v>
      </c>
      <c r="F195648">
        <v>353.55</v>
      </c>
      <c r="G195648">
        <v>441.61</v>
      </c>
    </row>
    <row r="195649" spans="1:7" x14ac:dyDescent="0.25">
      <c r="A195649">
        <v>19.565000000000001</v>
      </c>
      <c r="B195649">
        <v>526.58000000000004</v>
      </c>
      <c r="C195649">
        <v>770.01</v>
      </c>
      <c r="D195649">
        <v>271.85000000000002</v>
      </c>
      <c r="E195649">
        <v>381.65</v>
      </c>
      <c r="F195649">
        <v>353.64</v>
      </c>
      <c r="G195649">
        <v>441.75</v>
      </c>
    </row>
    <row r="195650" spans="1:7" x14ac:dyDescent="0.25">
      <c r="A195650">
        <v>19.565000000000001</v>
      </c>
      <c r="B195650">
        <v>526.44000000000005</v>
      </c>
      <c r="C195650">
        <v>769.91</v>
      </c>
      <c r="D195650">
        <v>272.04000000000002</v>
      </c>
      <c r="E195650">
        <v>381.79</v>
      </c>
      <c r="F195650">
        <v>353.45</v>
      </c>
      <c r="G195650">
        <v>441.8</v>
      </c>
    </row>
    <row r="195651" spans="1:7" x14ac:dyDescent="0.25">
      <c r="A195651">
        <v>19.565000000000001</v>
      </c>
      <c r="B195651">
        <v>526.62</v>
      </c>
      <c r="C195651">
        <v>770.05</v>
      </c>
      <c r="D195651">
        <v>272.18</v>
      </c>
      <c r="E195651">
        <v>381.51</v>
      </c>
      <c r="F195651">
        <v>353.45</v>
      </c>
      <c r="G195651">
        <v>441.89</v>
      </c>
    </row>
    <row r="195652" spans="1:7" x14ac:dyDescent="0.25">
      <c r="A195652">
        <v>19.565000000000001</v>
      </c>
      <c r="B195652">
        <v>526.71</v>
      </c>
      <c r="C195652">
        <v>770.01</v>
      </c>
      <c r="D195652">
        <v>272.08</v>
      </c>
      <c r="E195652">
        <v>381.56</v>
      </c>
      <c r="F195652">
        <v>353.59</v>
      </c>
      <c r="G195652">
        <v>441.84</v>
      </c>
    </row>
    <row r="195653" spans="1:7" x14ac:dyDescent="0.25">
      <c r="A195653">
        <v>19.565000000000001</v>
      </c>
      <c r="B195653">
        <v>526.71</v>
      </c>
      <c r="C195653">
        <v>770.01</v>
      </c>
      <c r="D195653">
        <v>272.13</v>
      </c>
      <c r="E195653">
        <v>381.47</v>
      </c>
      <c r="F195653">
        <v>353.55</v>
      </c>
      <c r="G195653">
        <v>441.84</v>
      </c>
    </row>
    <row r="195654" spans="1:7" x14ac:dyDescent="0.25">
      <c r="A195654">
        <v>19.565000000000001</v>
      </c>
      <c r="B195654">
        <v>526.66999999999996</v>
      </c>
      <c r="C195654">
        <v>769.96</v>
      </c>
      <c r="D195654">
        <v>271.99</v>
      </c>
      <c r="E195654">
        <v>381.61</v>
      </c>
      <c r="F195654">
        <v>353.45</v>
      </c>
      <c r="G195654">
        <v>441.89</v>
      </c>
    </row>
    <row r="195655" spans="1:7" x14ac:dyDescent="0.25">
      <c r="A195655">
        <v>19.565000000000001</v>
      </c>
      <c r="B195655">
        <v>526.66999999999996</v>
      </c>
      <c r="C195655">
        <v>769.91</v>
      </c>
      <c r="D195655">
        <v>272.04000000000002</v>
      </c>
      <c r="E195655">
        <v>381.42</v>
      </c>
      <c r="F195655">
        <v>353.5</v>
      </c>
      <c r="G195655">
        <v>441.84</v>
      </c>
    </row>
    <row r="195656" spans="1:7" x14ac:dyDescent="0.25">
      <c r="A195656">
        <v>19.565000000000001</v>
      </c>
      <c r="B195656">
        <v>526.71</v>
      </c>
      <c r="C195656">
        <v>770.01</v>
      </c>
      <c r="D195656">
        <v>271.89999999999998</v>
      </c>
      <c r="E195656">
        <v>381.51</v>
      </c>
      <c r="F195656">
        <v>353.59</v>
      </c>
      <c r="G195656">
        <v>441.94</v>
      </c>
    </row>
    <row r="195657" spans="1:7" x14ac:dyDescent="0.25">
      <c r="A195657">
        <v>19.565999999999999</v>
      </c>
      <c r="B195657">
        <v>526.71</v>
      </c>
      <c r="C195657">
        <v>769.77</v>
      </c>
      <c r="D195657">
        <v>271.94</v>
      </c>
      <c r="E195657">
        <v>381.51</v>
      </c>
      <c r="F195657">
        <v>353.45</v>
      </c>
      <c r="G195657">
        <v>441.84</v>
      </c>
    </row>
    <row r="195658" spans="1:7" x14ac:dyDescent="0.25">
      <c r="A195658">
        <v>19.565999999999999</v>
      </c>
      <c r="B195658">
        <v>526.85</v>
      </c>
      <c r="C195658">
        <v>769.91</v>
      </c>
      <c r="D195658">
        <v>272.08</v>
      </c>
      <c r="E195658">
        <v>381.47</v>
      </c>
      <c r="F195658">
        <v>353.5</v>
      </c>
      <c r="G195658">
        <v>441.94</v>
      </c>
    </row>
    <row r="195659" spans="1:7" x14ac:dyDescent="0.25">
      <c r="A195659">
        <v>19.565999999999999</v>
      </c>
      <c r="B195659">
        <v>526.85</v>
      </c>
      <c r="C195659">
        <v>769.87</v>
      </c>
      <c r="D195659">
        <v>272.13</v>
      </c>
      <c r="E195659">
        <v>381.37</v>
      </c>
      <c r="F195659">
        <v>353.45</v>
      </c>
      <c r="G195659">
        <v>441.89</v>
      </c>
    </row>
    <row r="195660" spans="1:7" x14ac:dyDescent="0.25">
      <c r="A195660">
        <v>19.565999999999999</v>
      </c>
      <c r="B195660">
        <v>526.80999999999995</v>
      </c>
      <c r="C195660">
        <v>770.01</v>
      </c>
      <c r="D195660">
        <v>272.22000000000003</v>
      </c>
      <c r="E195660">
        <v>381.56</v>
      </c>
      <c r="F195660">
        <v>353.45</v>
      </c>
      <c r="G195660">
        <v>441.89</v>
      </c>
    </row>
    <row r="195661" spans="1:7" x14ac:dyDescent="0.25">
      <c r="A195661">
        <v>19.565999999999999</v>
      </c>
      <c r="B195661">
        <v>526.9</v>
      </c>
      <c r="C195661">
        <v>770.1</v>
      </c>
      <c r="D195661">
        <v>272.31</v>
      </c>
      <c r="E195661">
        <v>381.37</v>
      </c>
      <c r="F195661">
        <v>353.08</v>
      </c>
      <c r="G195661">
        <v>441.94</v>
      </c>
    </row>
    <row r="195662" spans="1:7" x14ac:dyDescent="0.25">
      <c r="A195662">
        <v>19.565999999999999</v>
      </c>
      <c r="B195662">
        <v>526.80999999999995</v>
      </c>
      <c r="C195662">
        <v>770.24</v>
      </c>
      <c r="D195662">
        <v>272.13</v>
      </c>
      <c r="E195662">
        <v>381.19</v>
      </c>
      <c r="F195662">
        <v>353.13</v>
      </c>
      <c r="G195662">
        <v>441.84</v>
      </c>
    </row>
    <row r="195663" spans="1:7" x14ac:dyDescent="0.25">
      <c r="A195663">
        <v>19.565999999999999</v>
      </c>
      <c r="B195663">
        <v>526.80999999999995</v>
      </c>
      <c r="C195663">
        <v>770.15</v>
      </c>
      <c r="D195663">
        <v>272.18</v>
      </c>
      <c r="E195663">
        <v>381.05</v>
      </c>
      <c r="F195663">
        <v>352.85</v>
      </c>
      <c r="G195663">
        <v>441.84</v>
      </c>
    </row>
    <row r="195664" spans="1:7" x14ac:dyDescent="0.25">
      <c r="A195664">
        <v>19.565999999999999</v>
      </c>
      <c r="B195664">
        <v>526.85</v>
      </c>
      <c r="C195664">
        <v>770.15</v>
      </c>
      <c r="D195664">
        <v>272.22000000000003</v>
      </c>
      <c r="E195664">
        <v>381</v>
      </c>
      <c r="F195664">
        <v>352.81</v>
      </c>
      <c r="G195664">
        <v>441.94</v>
      </c>
    </row>
    <row r="195665" spans="1:7" x14ac:dyDescent="0.25">
      <c r="A195665">
        <v>19.565999999999999</v>
      </c>
      <c r="B195665">
        <v>526.85</v>
      </c>
      <c r="C195665">
        <v>770.19</v>
      </c>
      <c r="D195665">
        <v>272.18</v>
      </c>
      <c r="E195665">
        <v>380.91</v>
      </c>
      <c r="F195665">
        <v>352.39</v>
      </c>
      <c r="G195665">
        <v>442.17</v>
      </c>
    </row>
    <row r="195666" spans="1:7" x14ac:dyDescent="0.25">
      <c r="A195666">
        <v>19.565999999999999</v>
      </c>
      <c r="B195666">
        <v>526.71</v>
      </c>
      <c r="C195666">
        <v>770.1</v>
      </c>
      <c r="D195666">
        <v>272.13</v>
      </c>
      <c r="E195666">
        <v>380.63</v>
      </c>
      <c r="F195666">
        <v>352.25</v>
      </c>
      <c r="G195666">
        <v>442.12</v>
      </c>
    </row>
    <row r="195667" spans="1:7" x14ac:dyDescent="0.25">
      <c r="A195667">
        <v>19.567</v>
      </c>
      <c r="B195667">
        <v>526.62</v>
      </c>
      <c r="C195667">
        <v>770.19</v>
      </c>
      <c r="D195667">
        <v>271.99</v>
      </c>
      <c r="E195667">
        <v>380.26</v>
      </c>
      <c r="F195667">
        <v>352.25</v>
      </c>
      <c r="G195667">
        <v>442.4</v>
      </c>
    </row>
    <row r="195668" spans="1:7" x14ac:dyDescent="0.25">
      <c r="A195668">
        <v>19.567</v>
      </c>
      <c r="B195668">
        <v>526.80999999999995</v>
      </c>
      <c r="C195668">
        <v>770.1</v>
      </c>
      <c r="D195668">
        <v>272.08</v>
      </c>
      <c r="E195668">
        <v>380.22</v>
      </c>
      <c r="F195668">
        <v>352.2</v>
      </c>
      <c r="G195668">
        <v>442.35</v>
      </c>
    </row>
    <row r="195669" spans="1:7" x14ac:dyDescent="0.25">
      <c r="A195669">
        <v>19.567</v>
      </c>
      <c r="B195669">
        <v>526.66999999999996</v>
      </c>
      <c r="C195669">
        <v>770.1</v>
      </c>
      <c r="D195669">
        <v>271.62</v>
      </c>
      <c r="E195669">
        <v>380.03</v>
      </c>
      <c r="F195669">
        <v>352.16</v>
      </c>
      <c r="G195669">
        <v>442.49</v>
      </c>
    </row>
    <row r="195670" spans="1:7" x14ac:dyDescent="0.25">
      <c r="A195670">
        <v>19.567</v>
      </c>
      <c r="B195670">
        <v>526.58000000000004</v>
      </c>
      <c r="C195670">
        <v>769.96</v>
      </c>
      <c r="D195670">
        <v>271.67</v>
      </c>
      <c r="E195670">
        <v>379.71</v>
      </c>
      <c r="F195670">
        <v>352.02</v>
      </c>
      <c r="G195670">
        <v>442.54</v>
      </c>
    </row>
    <row r="195671" spans="1:7" x14ac:dyDescent="0.25">
      <c r="A195671">
        <v>19.567</v>
      </c>
      <c r="B195671">
        <v>526.66999999999996</v>
      </c>
      <c r="C195671">
        <v>770.19</v>
      </c>
      <c r="D195671">
        <v>271.70999999999998</v>
      </c>
      <c r="E195671">
        <v>379.94</v>
      </c>
      <c r="F195671">
        <v>352.02</v>
      </c>
      <c r="G195671">
        <v>442.59</v>
      </c>
    </row>
    <row r="195672" spans="1:7" x14ac:dyDescent="0.25">
      <c r="A195672">
        <v>19.567</v>
      </c>
      <c r="B195672">
        <v>526.48</v>
      </c>
      <c r="C195672">
        <v>770.05</v>
      </c>
      <c r="D195672">
        <v>271.39</v>
      </c>
      <c r="E195672">
        <v>379.94</v>
      </c>
      <c r="F195672">
        <v>352.02</v>
      </c>
      <c r="G195672">
        <v>442.35</v>
      </c>
    </row>
    <row r="195673" spans="1:7" x14ac:dyDescent="0.25">
      <c r="A195673">
        <v>19.567</v>
      </c>
      <c r="B195673">
        <v>526.48</v>
      </c>
      <c r="C195673">
        <v>770.1</v>
      </c>
      <c r="D195673">
        <v>271.16000000000003</v>
      </c>
      <c r="E195673">
        <v>379.66</v>
      </c>
      <c r="F195673">
        <v>352.07</v>
      </c>
      <c r="G195673">
        <v>442.35</v>
      </c>
    </row>
    <row r="195674" spans="1:7" x14ac:dyDescent="0.25">
      <c r="A195674">
        <v>19.567</v>
      </c>
      <c r="B195674">
        <v>526.71</v>
      </c>
      <c r="C195674">
        <v>770.19</v>
      </c>
      <c r="D195674">
        <v>271.06</v>
      </c>
      <c r="E195674">
        <v>379.89</v>
      </c>
      <c r="F195674">
        <v>352.02</v>
      </c>
      <c r="G195674">
        <v>442.4</v>
      </c>
    </row>
    <row r="195675" spans="1:7" x14ac:dyDescent="0.25">
      <c r="A195675">
        <v>19.567</v>
      </c>
      <c r="B195675">
        <v>526.66999999999996</v>
      </c>
      <c r="C195675">
        <v>770.15</v>
      </c>
      <c r="D195675">
        <v>271.02</v>
      </c>
      <c r="E195675">
        <v>379.66</v>
      </c>
      <c r="F195675">
        <v>352.11</v>
      </c>
      <c r="G195675">
        <v>442.31</v>
      </c>
    </row>
    <row r="195676" spans="1:7" x14ac:dyDescent="0.25">
      <c r="A195676">
        <v>19.567</v>
      </c>
      <c r="B195676">
        <v>526.66999999999996</v>
      </c>
      <c r="C195676">
        <v>770.1</v>
      </c>
      <c r="D195676">
        <v>270.56</v>
      </c>
      <c r="E195676">
        <v>379.8</v>
      </c>
      <c r="F195676">
        <v>352.07</v>
      </c>
      <c r="G195676">
        <v>442.17</v>
      </c>
    </row>
    <row r="195677" spans="1:7" x14ac:dyDescent="0.25">
      <c r="A195677">
        <v>19.568000000000001</v>
      </c>
      <c r="B195677">
        <v>526.95000000000005</v>
      </c>
      <c r="C195677">
        <v>769.77</v>
      </c>
      <c r="D195677">
        <v>270.60000000000002</v>
      </c>
      <c r="E195677">
        <v>380.03</v>
      </c>
      <c r="F195677">
        <v>352.07</v>
      </c>
      <c r="G195677">
        <v>442.21</v>
      </c>
    </row>
    <row r="195678" spans="1:7" x14ac:dyDescent="0.25">
      <c r="A195678">
        <v>19.568000000000001</v>
      </c>
      <c r="B195678">
        <v>526.9</v>
      </c>
      <c r="C195678">
        <v>769.73</v>
      </c>
      <c r="D195678">
        <v>270.64999999999998</v>
      </c>
      <c r="E195678">
        <v>379.75</v>
      </c>
      <c r="F195678">
        <v>352.11</v>
      </c>
      <c r="G195678">
        <v>442.08</v>
      </c>
    </row>
    <row r="195679" spans="1:7" x14ac:dyDescent="0.25">
      <c r="A195679">
        <v>19.568000000000001</v>
      </c>
      <c r="B195679">
        <v>527.04</v>
      </c>
      <c r="C195679">
        <v>769.5</v>
      </c>
      <c r="D195679">
        <v>270.37</v>
      </c>
      <c r="E195679">
        <v>379.75</v>
      </c>
      <c r="F195679">
        <v>352.25</v>
      </c>
      <c r="G195679">
        <v>442.26</v>
      </c>
    </row>
    <row r="195680" spans="1:7" x14ac:dyDescent="0.25">
      <c r="A195680">
        <v>19.568000000000001</v>
      </c>
      <c r="B195680">
        <v>527.09</v>
      </c>
      <c r="C195680">
        <v>769.31</v>
      </c>
      <c r="D195680">
        <v>270.45999999999998</v>
      </c>
      <c r="E195680">
        <v>379.85</v>
      </c>
      <c r="F195680">
        <v>352.11</v>
      </c>
      <c r="G195680">
        <v>442.31</v>
      </c>
    </row>
    <row r="195681" spans="1:7" x14ac:dyDescent="0.25">
      <c r="A195681">
        <v>19.568000000000001</v>
      </c>
      <c r="B195681">
        <v>527.32000000000005</v>
      </c>
      <c r="C195681">
        <v>769.03</v>
      </c>
      <c r="D195681">
        <v>270.51</v>
      </c>
      <c r="E195681">
        <v>379.85</v>
      </c>
      <c r="F195681">
        <v>352.39</v>
      </c>
      <c r="G195681">
        <v>442.26</v>
      </c>
    </row>
    <row r="195682" spans="1:7" x14ac:dyDescent="0.25">
      <c r="A195682">
        <v>19.568000000000001</v>
      </c>
      <c r="B195682">
        <v>527.5</v>
      </c>
      <c r="C195682">
        <v>768.9</v>
      </c>
      <c r="D195682">
        <v>270.56</v>
      </c>
      <c r="E195682">
        <v>379.8</v>
      </c>
      <c r="F195682">
        <v>352.39</v>
      </c>
      <c r="G195682">
        <v>442.12</v>
      </c>
    </row>
    <row r="195683" spans="1:7" x14ac:dyDescent="0.25">
      <c r="A195683">
        <v>19.568000000000001</v>
      </c>
      <c r="B195683">
        <v>527.54999999999995</v>
      </c>
      <c r="C195683">
        <v>768.71</v>
      </c>
      <c r="D195683">
        <v>270.79000000000002</v>
      </c>
      <c r="E195683">
        <v>379.89</v>
      </c>
      <c r="F195683">
        <v>352.16</v>
      </c>
      <c r="G195683">
        <v>442.21</v>
      </c>
    </row>
    <row r="195684" spans="1:7" x14ac:dyDescent="0.25">
      <c r="A195684">
        <v>19.568000000000001</v>
      </c>
      <c r="B195684">
        <v>527.96</v>
      </c>
      <c r="C195684">
        <v>768.8</v>
      </c>
      <c r="D195684">
        <v>270.74</v>
      </c>
      <c r="E195684">
        <v>379.98</v>
      </c>
      <c r="F195684">
        <v>352.39</v>
      </c>
      <c r="G195684">
        <v>442.31</v>
      </c>
    </row>
    <row r="195685" spans="1:7" x14ac:dyDescent="0.25">
      <c r="A195685">
        <v>19.568000000000001</v>
      </c>
      <c r="B195685">
        <v>528.24</v>
      </c>
      <c r="C195685">
        <v>768.52</v>
      </c>
      <c r="D195685">
        <v>270.60000000000002</v>
      </c>
      <c r="E195685">
        <v>380.17</v>
      </c>
      <c r="F195685">
        <v>352.2</v>
      </c>
      <c r="G195685">
        <v>442.12</v>
      </c>
    </row>
    <row r="195686" spans="1:7" x14ac:dyDescent="0.25">
      <c r="A195686">
        <v>19.568000000000001</v>
      </c>
      <c r="B195686">
        <v>528.1</v>
      </c>
      <c r="C195686">
        <v>768.71</v>
      </c>
      <c r="D195686">
        <v>270.60000000000002</v>
      </c>
      <c r="E195686">
        <v>380.17</v>
      </c>
      <c r="F195686">
        <v>352.07</v>
      </c>
      <c r="G195686">
        <v>442.12</v>
      </c>
    </row>
    <row r="195687" spans="1:7" x14ac:dyDescent="0.25">
      <c r="A195687">
        <v>19.568999999999999</v>
      </c>
      <c r="B195687">
        <v>528.24</v>
      </c>
      <c r="C195687">
        <v>768.71</v>
      </c>
      <c r="D195687">
        <v>270.64999999999998</v>
      </c>
      <c r="E195687">
        <v>379.98</v>
      </c>
      <c r="F195687">
        <v>352.2</v>
      </c>
      <c r="G195687">
        <v>442.12</v>
      </c>
    </row>
    <row r="195688" spans="1:7" x14ac:dyDescent="0.25">
      <c r="A195688">
        <v>19.568999999999999</v>
      </c>
      <c r="B195688">
        <v>528.47</v>
      </c>
      <c r="C195688">
        <v>768.52</v>
      </c>
      <c r="D195688">
        <v>270.56</v>
      </c>
      <c r="E195688">
        <v>379.98</v>
      </c>
      <c r="F195688">
        <v>352.39</v>
      </c>
      <c r="G195688">
        <v>441.98</v>
      </c>
    </row>
    <row r="195689" spans="1:7" x14ac:dyDescent="0.25">
      <c r="A195689">
        <v>19.568999999999999</v>
      </c>
      <c r="B195689">
        <v>528.24</v>
      </c>
      <c r="C195689">
        <v>768.66</v>
      </c>
      <c r="D195689">
        <v>270.42</v>
      </c>
      <c r="E195689">
        <v>379.89</v>
      </c>
      <c r="F195689">
        <v>352.3</v>
      </c>
      <c r="G195689">
        <v>442.21</v>
      </c>
    </row>
    <row r="195690" spans="1:7" x14ac:dyDescent="0.25">
      <c r="A195690">
        <v>19.568999999999999</v>
      </c>
      <c r="B195690">
        <v>528.24</v>
      </c>
      <c r="C195690">
        <v>768.57</v>
      </c>
      <c r="D195690">
        <v>270.56</v>
      </c>
      <c r="E195690">
        <v>379.89</v>
      </c>
      <c r="F195690">
        <v>352.39</v>
      </c>
      <c r="G195690">
        <v>442.26</v>
      </c>
    </row>
    <row r="195691" spans="1:7" x14ac:dyDescent="0.25">
      <c r="A195691">
        <v>19.568999999999999</v>
      </c>
      <c r="B195691">
        <v>528.20000000000005</v>
      </c>
      <c r="C195691">
        <v>768.52</v>
      </c>
      <c r="D195691">
        <v>270.79000000000002</v>
      </c>
      <c r="E195691">
        <v>380.31</v>
      </c>
      <c r="F195691">
        <v>352.57</v>
      </c>
      <c r="G195691">
        <v>442.4</v>
      </c>
    </row>
    <row r="195692" spans="1:7" x14ac:dyDescent="0.25">
      <c r="A195692">
        <v>19.568999999999999</v>
      </c>
      <c r="B195692">
        <v>528.1</v>
      </c>
      <c r="C195692">
        <v>768.52</v>
      </c>
      <c r="D195692">
        <v>270.37</v>
      </c>
      <c r="E195692">
        <v>380.17</v>
      </c>
      <c r="F195692">
        <v>352.39</v>
      </c>
      <c r="G195692">
        <v>442.31</v>
      </c>
    </row>
    <row r="195693" spans="1:7" x14ac:dyDescent="0.25">
      <c r="A195693">
        <v>19.568999999999999</v>
      </c>
      <c r="B195693">
        <v>527.91999999999996</v>
      </c>
      <c r="C195693">
        <v>768.48</v>
      </c>
      <c r="D195693">
        <v>270.56</v>
      </c>
      <c r="E195693">
        <v>380.12</v>
      </c>
      <c r="F195693">
        <v>352.67</v>
      </c>
      <c r="G195693">
        <v>442.45</v>
      </c>
    </row>
    <row r="195694" spans="1:7" x14ac:dyDescent="0.25">
      <c r="A195694">
        <v>19.568999999999999</v>
      </c>
      <c r="B195694">
        <v>527.91999999999996</v>
      </c>
      <c r="C195694">
        <v>768.52</v>
      </c>
      <c r="D195694">
        <v>270.69</v>
      </c>
      <c r="E195694">
        <v>380.22</v>
      </c>
      <c r="F195694">
        <v>352.62</v>
      </c>
      <c r="G195694">
        <v>442.45</v>
      </c>
    </row>
    <row r="195695" spans="1:7" x14ac:dyDescent="0.25">
      <c r="A195695">
        <v>19.568999999999999</v>
      </c>
      <c r="B195695">
        <v>528.29</v>
      </c>
      <c r="C195695">
        <v>768.62</v>
      </c>
      <c r="D195695">
        <v>270.51</v>
      </c>
      <c r="E195695">
        <v>380.17</v>
      </c>
      <c r="F195695">
        <v>352.67</v>
      </c>
      <c r="G195695">
        <v>442.4</v>
      </c>
    </row>
    <row r="195696" spans="1:7" x14ac:dyDescent="0.25">
      <c r="A195696">
        <v>19.568999999999999</v>
      </c>
      <c r="B195696">
        <v>528.15</v>
      </c>
      <c r="C195696">
        <v>768.57</v>
      </c>
      <c r="D195696">
        <v>270.83</v>
      </c>
      <c r="E195696">
        <v>380.49</v>
      </c>
      <c r="F195696">
        <v>352.62</v>
      </c>
      <c r="G195696">
        <v>442.4</v>
      </c>
    </row>
    <row r="195697" spans="1:7" x14ac:dyDescent="0.25">
      <c r="A195697">
        <v>19.57</v>
      </c>
      <c r="B195697">
        <v>527.91999999999996</v>
      </c>
      <c r="C195697">
        <v>768.66</v>
      </c>
      <c r="D195697">
        <v>270.88</v>
      </c>
      <c r="E195697">
        <v>380.45</v>
      </c>
      <c r="F195697">
        <v>352.62</v>
      </c>
      <c r="G195697">
        <v>442.45</v>
      </c>
    </row>
    <row r="195698" spans="1:7" x14ac:dyDescent="0.25">
      <c r="A195698">
        <v>19.57</v>
      </c>
      <c r="B195698">
        <v>527.78</v>
      </c>
      <c r="C195698">
        <v>768.9</v>
      </c>
      <c r="D195698">
        <v>270.79000000000002</v>
      </c>
      <c r="E195698">
        <v>380.36</v>
      </c>
      <c r="F195698">
        <v>352.76</v>
      </c>
      <c r="G195698">
        <v>442.26</v>
      </c>
    </row>
    <row r="195699" spans="1:7" x14ac:dyDescent="0.25">
      <c r="A195699">
        <v>19.57</v>
      </c>
      <c r="B195699">
        <v>527.59</v>
      </c>
      <c r="C195699">
        <v>768.66</v>
      </c>
      <c r="D195699">
        <v>270.83</v>
      </c>
      <c r="E195699">
        <v>380.4</v>
      </c>
      <c r="F195699">
        <v>352.71</v>
      </c>
      <c r="G195699">
        <v>442.21</v>
      </c>
    </row>
    <row r="195700" spans="1:7" x14ac:dyDescent="0.25">
      <c r="A195700">
        <v>19.57</v>
      </c>
      <c r="B195700">
        <v>527.73</v>
      </c>
      <c r="C195700">
        <v>768.8</v>
      </c>
      <c r="D195700">
        <v>271.02</v>
      </c>
      <c r="E195700">
        <v>380.22</v>
      </c>
      <c r="F195700">
        <v>352.67</v>
      </c>
      <c r="G195700">
        <v>442.21</v>
      </c>
    </row>
    <row r="195701" spans="1:7" x14ac:dyDescent="0.25">
      <c r="A195701">
        <v>19.57</v>
      </c>
      <c r="B195701">
        <v>527.54999999999995</v>
      </c>
      <c r="C195701">
        <v>768.8</v>
      </c>
      <c r="D195701">
        <v>271.2</v>
      </c>
      <c r="E195701">
        <v>380.31</v>
      </c>
      <c r="F195701">
        <v>352.53</v>
      </c>
      <c r="G195701">
        <v>442.17</v>
      </c>
    </row>
    <row r="195702" spans="1:7" x14ac:dyDescent="0.25">
      <c r="A195702">
        <v>19.57</v>
      </c>
      <c r="B195702">
        <v>527.59</v>
      </c>
      <c r="C195702">
        <v>768.66</v>
      </c>
      <c r="D195702">
        <v>271.02</v>
      </c>
      <c r="E195702">
        <v>380.45</v>
      </c>
      <c r="F195702">
        <v>352.85</v>
      </c>
      <c r="G195702">
        <v>442.26</v>
      </c>
    </row>
    <row r="195703" spans="1:7" x14ac:dyDescent="0.25">
      <c r="A195703">
        <v>19.57</v>
      </c>
      <c r="B195703">
        <v>527.5</v>
      </c>
      <c r="C195703">
        <v>768.76</v>
      </c>
      <c r="D195703">
        <v>270.79000000000002</v>
      </c>
      <c r="E195703">
        <v>380.82</v>
      </c>
      <c r="F195703">
        <v>352.76</v>
      </c>
      <c r="G195703">
        <v>442.31</v>
      </c>
    </row>
    <row r="195704" spans="1:7" x14ac:dyDescent="0.25">
      <c r="A195704">
        <v>19.57</v>
      </c>
      <c r="B195704">
        <v>527.69000000000005</v>
      </c>
      <c r="C195704">
        <v>768.57</v>
      </c>
      <c r="D195704">
        <v>271.02</v>
      </c>
      <c r="E195704">
        <v>380.82</v>
      </c>
      <c r="F195704">
        <v>352.85</v>
      </c>
      <c r="G195704">
        <v>442.17</v>
      </c>
    </row>
    <row r="195705" spans="1:7" x14ac:dyDescent="0.25">
      <c r="A195705">
        <v>19.57</v>
      </c>
      <c r="B195705">
        <v>527.59</v>
      </c>
      <c r="C195705">
        <v>768.71</v>
      </c>
      <c r="D195705">
        <v>271.02</v>
      </c>
      <c r="E195705">
        <v>380.91</v>
      </c>
      <c r="F195705">
        <v>353.04</v>
      </c>
      <c r="G195705">
        <v>442.26</v>
      </c>
    </row>
    <row r="195706" spans="1:7" x14ac:dyDescent="0.25">
      <c r="A195706">
        <v>19.57</v>
      </c>
      <c r="B195706">
        <v>527.59</v>
      </c>
      <c r="C195706">
        <v>768.9</v>
      </c>
      <c r="D195706">
        <v>270.88</v>
      </c>
      <c r="E195706">
        <v>380.91</v>
      </c>
      <c r="F195706">
        <v>353.04</v>
      </c>
      <c r="G195706">
        <v>442.4</v>
      </c>
    </row>
    <row r="195707" spans="1:7" x14ac:dyDescent="0.25">
      <c r="A195707">
        <v>19.571000000000002</v>
      </c>
      <c r="B195707">
        <v>527.64</v>
      </c>
      <c r="C195707">
        <v>768.99</v>
      </c>
      <c r="D195707">
        <v>271.16000000000003</v>
      </c>
      <c r="E195707">
        <v>381.05</v>
      </c>
      <c r="F195707">
        <v>353.08</v>
      </c>
      <c r="G195707">
        <v>442.63</v>
      </c>
    </row>
    <row r="195708" spans="1:7" x14ac:dyDescent="0.25">
      <c r="A195708">
        <v>19.571000000000002</v>
      </c>
      <c r="B195708">
        <v>527.59</v>
      </c>
      <c r="C195708">
        <v>768.99</v>
      </c>
      <c r="D195708">
        <v>271.11</v>
      </c>
      <c r="E195708">
        <v>381</v>
      </c>
      <c r="F195708">
        <v>353.13</v>
      </c>
      <c r="G195708">
        <v>442.72</v>
      </c>
    </row>
    <row r="195709" spans="1:7" x14ac:dyDescent="0.25">
      <c r="A195709">
        <v>19.571000000000002</v>
      </c>
      <c r="B195709">
        <v>527.36</v>
      </c>
      <c r="C195709">
        <v>769.17</v>
      </c>
      <c r="D195709">
        <v>271.25</v>
      </c>
      <c r="E195709">
        <v>381.14</v>
      </c>
      <c r="F195709">
        <v>353.41</v>
      </c>
      <c r="G195709">
        <v>443.19</v>
      </c>
    </row>
    <row r="195710" spans="1:7" x14ac:dyDescent="0.25">
      <c r="A195710">
        <v>19.571000000000002</v>
      </c>
      <c r="B195710">
        <v>527.5</v>
      </c>
      <c r="C195710">
        <v>769.22</v>
      </c>
      <c r="D195710">
        <v>271.3</v>
      </c>
      <c r="E195710">
        <v>381.14</v>
      </c>
      <c r="F195710">
        <v>353.5</v>
      </c>
      <c r="G195710">
        <v>443.33</v>
      </c>
    </row>
    <row r="195711" spans="1:7" x14ac:dyDescent="0.25">
      <c r="A195711">
        <v>19.571000000000002</v>
      </c>
      <c r="B195711">
        <v>527.46</v>
      </c>
      <c r="C195711">
        <v>768.9</v>
      </c>
      <c r="D195711">
        <v>271.44</v>
      </c>
      <c r="E195711">
        <v>381.19</v>
      </c>
      <c r="F195711">
        <v>353.36</v>
      </c>
      <c r="G195711">
        <v>443.37</v>
      </c>
    </row>
    <row r="195712" spans="1:7" x14ac:dyDescent="0.25">
      <c r="A195712">
        <v>19.571000000000002</v>
      </c>
      <c r="B195712">
        <v>527.32000000000005</v>
      </c>
      <c r="C195712">
        <v>769.36</v>
      </c>
      <c r="D195712">
        <v>271.44</v>
      </c>
      <c r="E195712">
        <v>381.14</v>
      </c>
      <c r="F195712">
        <v>353.32</v>
      </c>
      <c r="G195712">
        <v>443.51</v>
      </c>
    </row>
    <row r="195713" spans="1:7" x14ac:dyDescent="0.25">
      <c r="A195713">
        <v>19.571000000000002</v>
      </c>
      <c r="B195713">
        <v>527.41</v>
      </c>
      <c r="C195713">
        <v>769.13</v>
      </c>
      <c r="D195713">
        <v>271.44</v>
      </c>
      <c r="E195713">
        <v>381.37</v>
      </c>
      <c r="F195713">
        <v>353.36</v>
      </c>
      <c r="G195713">
        <v>443.7</v>
      </c>
    </row>
    <row r="195714" spans="1:7" x14ac:dyDescent="0.25">
      <c r="A195714">
        <v>19.571000000000002</v>
      </c>
      <c r="B195714">
        <v>527.46</v>
      </c>
      <c r="C195714">
        <v>769.27</v>
      </c>
      <c r="D195714">
        <v>271.70999999999998</v>
      </c>
      <c r="E195714">
        <v>381.28</v>
      </c>
      <c r="F195714">
        <v>353.5</v>
      </c>
      <c r="G195714">
        <v>443.46</v>
      </c>
    </row>
    <row r="195715" spans="1:7" x14ac:dyDescent="0.25">
      <c r="A195715">
        <v>19.571000000000002</v>
      </c>
      <c r="B195715">
        <v>527.09</v>
      </c>
      <c r="C195715">
        <v>769.17</v>
      </c>
      <c r="D195715">
        <v>271.57</v>
      </c>
      <c r="E195715">
        <v>381.14</v>
      </c>
      <c r="F195715">
        <v>353.32</v>
      </c>
      <c r="G195715">
        <v>443.7</v>
      </c>
    </row>
    <row r="195716" spans="1:7" x14ac:dyDescent="0.25">
      <c r="A195716">
        <v>19.571000000000002</v>
      </c>
      <c r="B195716">
        <v>527.36</v>
      </c>
      <c r="C195716">
        <v>769.27</v>
      </c>
      <c r="D195716">
        <v>271.62</v>
      </c>
      <c r="E195716">
        <v>381.19</v>
      </c>
      <c r="F195716">
        <v>353.55</v>
      </c>
      <c r="G195716">
        <v>443.7</v>
      </c>
    </row>
    <row r="195717" spans="1:7" x14ac:dyDescent="0.25">
      <c r="A195717">
        <v>19.571999999999999</v>
      </c>
      <c r="B195717">
        <v>527.22</v>
      </c>
      <c r="C195717">
        <v>769.31</v>
      </c>
      <c r="D195717">
        <v>271.57</v>
      </c>
      <c r="E195717">
        <v>381.14</v>
      </c>
      <c r="F195717">
        <v>353.64</v>
      </c>
      <c r="G195717">
        <v>443.46</v>
      </c>
    </row>
    <row r="195718" spans="1:7" x14ac:dyDescent="0.25">
      <c r="A195718">
        <v>19.571999999999999</v>
      </c>
      <c r="B195718">
        <v>527.27</v>
      </c>
      <c r="C195718">
        <v>769.45</v>
      </c>
      <c r="D195718">
        <v>271.62</v>
      </c>
      <c r="E195718">
        <v>381.14</v>
      </c>
      <c r="F195718">
        <v>353.69</v>
      </c>
      <c r="G195718">
        <v>443.51</v>
      </c>
    </row>
    <row r="195719" spans="1:7" x14ac:dyDescent="0.25">
      <c r="A195719">
        <v>19.571999999999999</v>
      </c>
      <c r="B195719">
        <v>526.9</v>
      </c>
      <c r="C195719">
        <v>769.5</v>
      </c>
      <c r="D195719">
        <v>271.81</v>
      </c>
      <c r="E195719">
        <v>381.33</v>
      </c>
      <c r="F195719">
        <v>353.69</v>
      </c>
      <c r="G195719">
        <v>443.51</v>
      </c>
    </row>
    <row r="195720" spans="1:7" x14ac:dyDescent="0.25">
      <c r="A195720">
        <v>19.571999999999999</v>
      </c>
      <c r="B195720">
        <v>526.95000000000005</v>
      </c>
      <c r="C195720">
        <v>769.54</v>
      </c>
      <c r="D195720">
        <v>271.81</v>
      </c>
      <c r="E195720">
        <v>381.28</v>
      </c>
      <c r="F195720">
        <v>353.82</v>
      </c>
      <c r="G195720">
        <v>443.42</v>
      </c>
    </row>
    <row r="195721" spans="1:7" x14ac:dyDescent="0.25">
      <c r="A195721">
        <v>19.571999999999999</v>
      </c>
      <c r="B195721">
        <v>526.9</v>
      </c>
      <c r="C195721">
        <v>769.77</v>
      </c>
      <c r="D195721">
        <v>271.94</v>
      </c>
      <c r="E195721">
        <v>381.42</v>
      </c>
      <c r="F195721">
        <v>353.87</v>
      </c>
      <c r="G195721">
        <v>443.56</v>
      </c>
    </row>
    <row r="195722" spans="1:7" x14ac:dyDescent="0.25">
      <c r="A195722">
        <v>19.571999999999999</v>
      </c>
      <c r="B195722">
        <v>526.71</v>
      </c>
      <c r="C195722">
        <v>769.73</v>
      </c>
      <c r="D195722">
        <v>271.70999999999998</v>
      </c>
      <c r="E195722">
        <v>381.37</v>
      </c>
      <c r="F195722">
        <v>353.92</v>
      </c>
      <c r="G195722">
        <v>443.42</v>
      </c>
    </row>
    <row r="195723" spans="1:7" x14ac:dyDescent="0.25">
      <c r="A195723">
        <v>19.571999999999999</v>
      </c>
      <c r="B195723">
        <v>526.80999999999995</v>
      </c>
      <c r="C195723">
        <v>769.96</v>
      </c>
      <c r="D195723">
        <v>271.85000000000002</v>
      </c>
      <c r="E195723">
        <v>381.61</v>
      </c>
      <c r="F195723">
        <v>353.78</v>
      </c>
      <c r="G195723">
        <v>443.42</v>
      </c>
    </row>
    <row r="195724" spans="1:7" x14ac:dyDescent="0.25">
      <c r="A195724">
        <v>19.571999999999999</v>
      </c>
      <c r="B195724">
        <v>526.71</v>
      </c>
      <c r="C195724">
        <v>769.96</v>
      </c>
      <c r="D195724">
        <v>272.04000000000002</v>
      </c>
      <c r="E195724">
        <v>381.61</v>
      </c>
      <c r="F195724">
        <v>353.82</v>
      </c>
      <c r="G195724">
        <v>443.42</v>
      </c>
    </row>
    <row r="195725" spans="1:7" x14ac:dyDescent="0.25">
      <c r="A195725">
        <v>19.571999999999999</v>
      </c>
      <c r="B195725">
        <v>526.53</v>
      </c>
      <c r="C195725">
        <v>770.01</v>
      </c>
      <c r="D195725">
        <v>271.94</v>
      </c>
      <c r="E195725">
        <v>381.79</v>
      </c>
      <c r="F195725">
        <v>353.96</v>
      </c>
      <c r="G195725">
        <v>443.28</v>
      </c>
    </row>
    <row r="195726" spans="1:7" x14ac:dyDescent="0.25">
      <c r="A195726">
        <v>19.571999999999999</v>
      </c>
      <c r="B195726">
        <v>526.44000000000005</v>
      </c>
      <c r="C195726">
        <v>770.15</v>
      </c>
      <c r="D195726">
        <v>272.08</v>
      </c>
      <c r="E195726">
        <v>381.79</v>
      </c>
      <c r="F195726">
        <v>353.78</v>
      </c>
      <c r="G195726">
        <v>443.19</v>
      </c>
    </row>
    <row r="195727" spans="1:7" x14ac:dyDescent="0.25">
      <c r="A195727">
        <v>19.573</v>
      </c>
      <c r="B195727">
        <v>526.44000000000005</v>
      </c>
      <c r="C195727">
        <v>770.1</v>
      </c>
      <c r="D195727">
        <v>272.04000000000002</v>
      </c>
      <c r="E195727">
        <v>381.74</v>
      </c>
      <c r="F195727">
        <v>353.87</v>
      </c>
      <c r="G195727">
        <v>443.19</v>
      </c>
    </row>
    <row r="195728" spans="1:7" x14ac:dyDescent="0.25">
      <c r="A195728">
        <v>19.573</v>
      </c>
      <c r="B195728">
        <v>526.58000000000004</v>
      </c>
      <c r="C195728">
        <v>770.19</v>
      </c>
      <c r="D195728">
        <v>272.27</v>
      </c>
      <c r="E195728">
        <v>381.65</v>
      </c>
      <c r="F195728">
        <v>353.78</v>
      </c>
      <c r="G195728">
        <v>443</v>
      </c>
    </row>
    <row r="195729" spans="1:7" x14ac:dyDescent="0.25">
      <c r="A195729">
        <v>19.573</v>
      </c>
      <c r="B195729">
        <v>526.34</v>
      </c>
      <c r="C195729">
        <v>770.15</v>
      </c>
      <c r="D195729">
        <v>272.13</v>
      </c>
      <c r="E195729">
        <v>381.61</v>
      </c>
      <c r="F195729">
        <v>353.78</v>
      </c>
      <c r="G195729">
        <v>443.09</v>
      </c>
    </row>
    <row r="195730" spans="1:7" x14ac:dyDescent="0.25">
      <c r="A195730">
        <v>19.573</v>
      </c>
      <c r="B195730">
        <v>526.53</v>
      </c>
      <c r="C195730">
        <v>770.15</v>
      </c>
      <c r="D195730">
        <v>272.27</v>
      </c>
      <c r="E195730">
        <v>381.37</v>
      </c>
      <c r="F195730">
        <v>353.82</v>
      </c>
      <c r="G195730">
        <v>443.05</v>
      </c>
    </row>
    <row r="195731" spans="1:7" x14ac:dyDescent="0.25">
      <c r="A195731">
        <v>19.573</v>
      </c>
      <c r="B195731">
        <v>526.66999999999996</v>
      </c>
      <c r="C195731">
        <v>770.19</v>
      </c>
      <c r="D195731">
        <v>272.31</v>
      </c>
      <c r="E195731">
        <v>381.56</v>
      </c>
      <c r="F195731">
        <v>353.82</v>
      </c>
      <c r="G195731">
        <v>442.96</v>
      </c>
    </row>
    <row r="195732" spans="1:7" x14ac:dyDescent="0.25">
      <c r="A195732">
        <v>19.573</v>
      </c>
      <c r="B195732">
        <v>526.58000000000004</v>
      </c>
      <c r="C195732">
        <v>769.73</v>
      </c>
      <c r="D195732">
        <v>272.13</v>
      </c>
      <c r="E195732">
        <v>381.51</v>
      </c>
      <c r="F195732">
        <v>353.73</v>
      </c>
      <c r="G195732">
        <v>443.14</v>
      </c>
    </row>
    <row r="195733" spans="1:7" x14ac:dyDescent="0.25">
      <c r="A195733">
        <v>19.573</v>
      </c>
      <c r="B195733">
        <v>526.53</v>
      </c>
      <c r="C195733">
        <v>770.15</v>
      </c>
      <c r="D195733">
        <v>272.22000000000003</v>
      </c>
      <c r="E195733">
        <v>381.7</v>
      </c>
      <c r="F195733">
        <v>353.73</v>
      </c>
      <c r="G195733">
        <v>443.14</v>
      </c>
    </row>
    <row r="195734" spans="1:7" x14ac:dyDescent="0.25">
      <c r="A195734">
        <v>19.573</v>
      </c>
      <c r="B195734">
        <v>526.66999999999996</v>
      </c>
      <c r="C195734">
        <v>770.01</v>
      </c>
      <c r="D195734">
        <v>272.18</v>
      </c>
      <c r="E195734">
        <v>381.61</v>
      </c>
      <c r="F195734">
        <v>353.64</v>
      </c>
      <c r="G195734">
        <v>443.14</v>
      </c>
    </row>
    <row r="195735" spans="1:7" x14ac:dyDescent="0.25">
      <c r="A195735">
        <v>19.573</v>
      </c>
      <c r="B195735">
        <v>526.53</v>
      </c>
      <c r="C195735">
        <v>769.87</v>
      </c>
      <c r="D195735">
        <v>272.13</v>
      </c>
      <c r="E195735">
        <v>381.56</v>
      </c>
      <c r="F195735">
        <v>353.59</v>
      </c>
      <c r="G195735">
        <v>442.96</v>
      </c>
    </row>
    <row r="195736" spans="1:7" x14ac:dyDescent="0.25">
      <c r="A195736">
        <v>19.573</v>
      </c>
      <c r="B195736">
        <v>526.71</v>
      </c>
      <c r="C195736">
        <v>770.01</v>
      </c>
      <c r="D195736">
        <v>272.08</v>
      </c>
      <c r="E195736">
        <v>381.65</v>
      </c>
      <c r="F195736">
        <v>353.41</v>
      </c>
      <c r="G195736">
        <v>443</v>
      </c>
    </row>
    <row r="195737" spans="1:7" x14ac:dyDescent="0.25">
      <c r="A195737">
        <v>19.574000000000002</v>
      </c>
      <c r="B195737">
        <v>526.76</v>
      </c>
      <c r="C195737">
        <v>770.05</v>
      </c>
      <c r="D195737">
        <v>272.18</v>
      </c>
      <c r="E195737">
        <v>381.56</v>
      </c>
      <c r="F195737">
        <v>353.41</v>
      </c>
      <c r="G195737">
        <v>442.91</v>
      </c>
    </row>
    <row r="195738" spans="1:7" x14ac:dyDescent="0.25">
      <c r="A195738">
        <v>19.574000000000002</v>
      </c>
      <c r="B195738">
        <v>526.62</v>
      </c>
      <c r="C195738">
        <v>770.19</v>
      </c>
      <c r="D195738">
        <v>272.18</v>
      </c>
      <c r="E195738">
        <v>381.65</v>
      </c>
      <c r="F195738">
        <v>353.55</v>
      </c>
      <c r="G195738">
        <v>442.72</v>
      </c>
    </row>
    <row r="195739" spans="1:7" x14ac:dyDescent="0.25">
      <c r="A195739">
        <v>19.574000000000002</v>
      </c>
      <c r="B195739">
        <v>526.58000000000004</v>
      </c>
      <c r="C195739">
        <v>770.24</v>
      </c>
      <c r="D195739">
        <v>272.08</v>
      </c>
      <c r="E195739">
        <v>381.65</v>
      </c>
      <c r="F195739">
        <v>353.64</v>
      </c>
      <c r="G195739">
        <v>443.05</v>
      </c>
    </row>
    <row r="195740" spans="1:7" x14ac:dyDescent="0.25">
      <c r="A195740">
        <v>19.574000000000002</v>
      </c>
      <c r="B195740">
        <v>526.58000000000004</v>
      </c>
      <c r="C195740">
        <v>770.24</v>
      </c>
      <c r="D195740">
        <v>272.13</v>
      </c>
      <c r="E195740">
        <v>381.74</v>
      </c>
      <c r="F195740">
        <v>353.69</v>
      </c>
      <c r="G195740">
        <v>442.86</v>
      </c>
    </row>
    <row r="195741" spans="1:7" x14ac:dyDescent="0.25">
      <c r="A195741">
        <v>19.574000000000002</v>
      </c>
      <c r="B195741">
        <v>526.44000000000005</v>
      </c>
      <c r="C195741">
        <v>770.24</v>
      </c>
      <c r="D195741">
        <v>272.18</v>
      </c>
      <c r="E195741">
        <v>381.79</v>
      </c>
      <c r="F195741">
        <v>353.73</v>
      </c>
      <c r="G195741">
        <v>442.82</v>
      </c>
    </row>
    <row r="195742" spans="1:7" x14ac:dyDescent="0.25">
      <c r="A195742">
        <v>19.574000000000002</v>
      </c>
      <c r="B195742">
        <v>526.44000000000005</v>
      </c>
      <c r="C195742">
        <v>770.28</v>
      </c>
      <c r="D195742">
        <v>272.04000000000002</v>
      </c>
      <c r="E195742">
        <v>381.7</v>
      </c>
      <c r="F195742">
        <v>353.69</v>
      </c>
      <c r="G195742">
        <v>443</v>
      </c>
    </row>
    <row r="195743" spans="1:7" x14ac:dyDescent="0.25">
      <c r="A195743">
        <v>19.574000000000002</v>
      </c>
      <c r="B195743">
        <v>526.44000000000005</v>
      </c>
      <c r="C195743">
        <v>770.28</v>
      </c>
      <c r="D195743">
        <v>272.18</v>
      </c>
      <c r="E195743">
        <v>381.93</v>
      </c>
      <c r="F195743">
        <v>353.78</v>
      </c>
      <c r="G195743">
        <v>442.77</v>
      </c>
    </row>
    <row r="195744" spans="1:7" x14ac:dyDescent="0.25">
      <c r="A195744">
        <v>19.574000000000002</v>
      </c>
      <c r="B195744">
        <v>526.44000000000005</v>
      </c>
      <c r="C195744">
        <v>770.38</v>
      </c>
      <c r="D195744">
        <v>272.27</v>
      </c>
      <c r="E195744">
        <v>381.79</v>
      </c>
      <c r="F195744">
        <v>353.69</v>
      </c>
      <c r="G195744">
        <v>442.86</v>
      </c>
    </row>
    <row r="195745" spans="1:7" x14ac:dyDescent="0.25">
      <c r="A195745">
        <v>19.574000000000002</v>
      </c>
      <c r="B195745">
        <v>526.34</v>
      </c>
      <c r="C195745">
        <v>770.33</v>
      </c>
      <c r="D195745">
        <v>272.22000000000003</v>
      </c>
      <c r="E195745">
        <v>381.74</v>
      </c>
      <c r="F195745">
        <v>353.69</v>
      </c>
      <c r="G195745">
        <v>442.82</v>
      </c>
    </row>
    <row r="195746" spans="1:7" x14ac:dyDescent="0.25">
      <c r="A195746">
        <v>19.574000000000002</v>
      </c>
      <c r="B195746">
        <v>526.39</v>
      </c>
      <c r="C195746">
        <v>770.28</v>
      </c>
      <c r="D195746">
        <v>272.18</v>
      </c>
      <c r="E195746">
        <v>381.7</v>
      </c>
      <c r="F195746">
        <v>353.55</v>
      </c>
      <c r="G195746">
        <v>442.68</v>
      </c>
    </row>
    <row r="195747" spans="1:7" x14ac:dyDescent="0.25">
      <c r="A195747">
        <v>19.574999999999999</v>
      </c>
      <c r="B195747">
        <v>526.25</v>
      </c>
      <c r="C195747">
        <v>770.38</v>
      </c>
      <c r="D195747">
        <v>272.22000000000003</v>
      </c>
      <c r="E195747">
        <v>381.74</v>
      </c>
      <c r="F195747">
        <v>353.64</v>
      </c>
      <c r="G195747">
        <v>442.4</v>
      </c>
    </row>
    <row r="195748" spans="1:7" x14ac:dyDescent="0.25">
      <c r="A195748">
        <v>19.574999999999999</v>
      </c>
      <c r="B195748">
        <v>526.29999999999995</v>
      </c>
      <c r="C195748">
        <v>770.42</v>
      </c>
      <c r="D195748">
        <v>272.22000000000003</v>
      </c>
      <c r="E195748">
        <v>381.79</v>
      </c>
      <c r="F195748">
        <v>353.73</v>
      </c>
      <c r="G195748">
        <v>442.54</v>
      </c>
    </row>
    <row r="195749" spans="1:7" x14ac:dyDescent="0.25">
      <c r="A195749">
        <v>19.574999999999999</v>
      </c>
      <c r="B195749">
        <v>526.16</v>
      </c>
      <c r="C195749">
        <v>770.28</v>
      </c>
      <c r="D195749">
        <v>272.18</v>
      </c>
      <c r="E195749">
        <v>381.88</v>
      </c>
      <c r="F195749">
        <v>353.69</v>
      </c>
      <c r="G195749">
        <v>442.4</v>
      </c>
    </row>
    <row r="195750" spans="1:7" x14ac:dyDescent="0.25">
      <c r="A195750">
        <v>19.574999999999999</v>
      </c>
      <c r="B195750">
        <v>526.29999999999995</v>
      </c>
      <c r="C195750">
        <v>770.38</v>
      </c>
      <c r="D195750">
        <v>272.13</v>
      </c>
      <c r="E195750">
        <v>381.74</v>
      </c>
      <c r="F195750">
        <v>353.92</v>
      </c>
      <c r="G195750">
        <v>442.35</v>
      </c>
    </row>
    <row r="195751" spans="1:7" x14ac:dyDescent="0.25">
      <c r="A195751">
        <v>19.574999999999999</v>
      </c>
      <c r="B195751">
        <v>526.29999999999995</v>
      </c>
      <c r="C195751">
        <v>770.38</v>
      </c>
      <c r="D195751">
        <v>272.13</v>
      </c>
      <c r="E195751">
        <v>381.65</v>
      </c>
      <c r="F195751">
        <v>353.96</v>
      </c>
      <c r="G195751">
        <v>442.21</v>
      </c>
    </row>
    <row r="195752" spans="1:7" x14ac:dyDescent="0.25">
      <c r="A195752">
        <v>19.574999999999999</v>
      </c>
      <c r="B195752">
        <v>526.25</v>
      </c>
      <c r="C195752">
        <v>770.28</v>
      </c>
      <c r="D195752">
        <v>272.13</v>
      </c>
      <c r="E195752">
        <v>381.74</v>
      </c>
      <c r="F195752">
        <v>353.64</v>
      </c>
      <c r="G195752">
        <v>442.12</v>
      </c>
    </row>
    <row r="195753" spans="1:7" x14ac:dyDescent="0.25">
      <c r="A195753">
        <v>19.574999999999999</v>
      </c>
      <c r="B195753">
        <v>526.39</v>
      </c>
      <c r="C195753">
        <v>770.24</v>
      </c>
      <c r="D195753">
        <v>272.27</v>
      </c>
      <c r="E195753">
        <v>381.61</v>
      </c>
      <c r="F195753">
        <v>353.78</v>
      </c>
      <c r="G195753">
        <v>441.94</v>
      </c>
    </row>
    <row r="195754" spans="1:7" x14ac:dyDescent="0.25">
      <c r="A195754">
        <v>19.574999999999999</v>
      </c>
      <c r="B195754">
        <v>526.44000000000005</v>
      </c>
      <c r="C195754">
        <v>770.33</v>
      </c>
      <c r="D195754">
        <v>272.31</v>
      </c>
      <c r="E195754">
        <v>381.74</v>
      </c>
      <c r="F195754">
        <v>353.78</v>
      </c>
      <c r="G195754">
        <v>441.94</v>
      </c>
    </row>
    <row r="195755" spans="1:7" x14ac:dyDescent="0.25">
      <c r="A195755">
        <v>19.574999999999999</v>
      </c>
      <c r="B195755">
        <v>526.44000000000005</v>
      </c>
      <c r="C195755">
        <v>770.33</v>
      </c>
      <c r="D195755">
        <v>272.18</v>
      </c>
      <c r="E195755">
        <v>381.7</v>
      </c>
      <c r="F195755">
        <v>353.78</v>
      </c>
      <c r="G195755">
        <v>442.03</v>
      </c>
    </row>
    <row r="195756" spans="1:7" x14ac:dyDescent="0.25">
      <c r="A195756">
        <v>19.574999999999999</v>
      </c>
      <c r="B195756">
        <v>526.34</v>
      </c>
      <c r="C195756">
        <v>770.24</v>
      </c>
      <c r="D195756">
        <v>272.31</v>
      </c>
      <c r="E195756">
        <v>381.74</v>
      </c>
      <c r="F195756">
        <v>353.69</v>
      </c>
      <c r="G195756">
        <v>441.8</v>
      </c>
    </row>
    <row r="195757" spans="1:7" x14ac:dyDescent="0.25">
      <c r="A195757">
        <v>19.576000000000001</v>
      </c>
      <c r="B195757">
        <v>526.53</v>
      </c>
      <c r="C195757">
        <v>770.28</v>
      </c>
      <c r="D195757">
        <v>272.58999999999997</v>
      </c>
      <c r="E195757">
        <v>381.7</v>
      </c>
      <c r="F195757">
        <v>353.69</v>
      </c>
      <c r="G195757">
        <v>441.98</v>
      </c>
    </row>
    <row r="195758" spans="1:7" x14ac:dyDescent="0.25">
      <c r="A195758">
        <v>19.576000000000001</v>
      </c>
      <c r="B195758">
        <v>526.53</v>
      </c>
      <c r="C195758">
        <v>770.28</v>
      </c>
      <c r="D195758">
        <v>272.31</v>
      </c>
      <c r="E195758">
        <v>381.56</v>
      </c>
      <c r="F195758">
        <v>353.64</v>
      </c>
      <c r="G195758">
        <v>442.12</v>
      </c>
    </row>
    <row r="195759" spans="1:7" x14ac:dyDescent="0.25">
      <c r="A195759">
        <v>19.576000000000001</v>
      </c>
      <c r="B195759">
        <v>526.53</v>
      </c>
      <c r="C195759">
        <v>770.24</v>
      </c>
      <c r="D195759">
        <v>272.36</v>
      </c>
      <c r="E195759">
        <v>381.65</v>
      </c>
      <c r="F195759">
        <v>353.69</v>
      </c>
      <c r="G195759">
        <v>441.89</v>
      </c>
    </row>
    <row r="195760" spans="1:7" x14ac:dyDescent="0.25">
      <c r="A195760">
        <v>19.576000000000001</v>
      </c>
      <c r="B195760">
        <v>526.58000000000004</v>
      </c>
      <c r="C195760">
        <v>770.38</v>
      </c>
      <c r="D195760">
        <v>272.41000000000003</v>
      </c>
      <c r="E195760">
        <v>381.7</v>
      </c>
      <c r="F195760">
        <v>353.78</v>
      </c>
      <c r="G195760">
        <v>442.08</v>
      </c>
    </row>
    <row r="195761" spans="1:7" x14ac:dyDescent="0.25">
      <c r="A195761">
        <v>19.576000000000001</v>
      </c>
      <c r="B195761">
        <v>526.48</v>
      </c>
      <c r="C195761">
        <v>770.28</v>
      </c>
      <c r="D195761">
        <v>272.36</v>
      </c>
      <c r="E195761">
        <v>381.65</v>
      </c>
      <c r="F195761">
        <v>354.33</v>
      </c>
      <c r="G195761">
        <v>442.08</v>
      </c>
    </row>
    <row r="195762" spans="1:7" x14ac:dyDescent="0.25">
      <c r="A195762">
        <v>19.576000000000001</v>
      </c>
      <c r="B195762">
        <v>526.39</v>
      </c>
      <c r="C195762">
        <v>770.42</v>
      </c>
      <c r="D195762">
        <v>272.27</v>
      </c>
      <c r="E195762">
        <v>382.11</v>
      </c>
      <c r="F195762">
        <v>354.43</v>
      </c>
      <c r="G195762">
        <v>442.08</v>
      </c>
    </row>
    <row r="195763" spans="1:7" x14ac:dyDescent="0.25">
      <c r="A195763">
        <v>19.576000000000001</v>
      </c>
      <c r="B195763">
        <v>526.44000000000005</v>
      </c>
      <c r="C195763">
        <v>770.38</v>
      </c>
      <c r="D195763">
        <v>272.13</v>
      </c>
      <c r="E195763">
        <v>382.07</v>
      </c>
      <c r="F195763">
        <v>353.96</v>
      </c>
      <c r="G195763">
        <v>441.84</v>
      </c>
    </row>
    <row r="195764" spans="1:7" x14ac:dyDescent="0.25">
      <c r="A195764">
        <v>19.576000000000001</v>
      </c>
      <c r="B195764">
        <v>526.34</v>
      </c>
      <c r="C195764">
        <v>770.24</v>
      </c>
      <c r="D195764">
        <v>272.13</v>
      </c>
      <c r="E195764">
        <v>382.07</v>
      </c>
      <c r="F195764">
        <v>354.38</v>
      </c>
      <c r="G195764">
        <v>441.98</v>
      </c>
    </row>
    <row r="195765" spans="1:7" x14ac:dyDescent="0.25">
      <c r="A195765">
        <v>19.576000000000001</v>
      </c>
      <c r="B195765">
        <v>526.21</v>
      </c>
      <c r="C195765">
        <v>770.28</v>
      </c>
      <c r="D195765">
        <v>272.04000000000002</v>
      </c>
      <c r="E195765">
        <v>382.3</v>
      </c>
      <c r="F195765">
        <v>354.47</v>
      </c>
      <c r="G195765">
        <v>441.98</v>
      </c>
    </row>
    <row r="195766" spans="1:7" x14ac:dyDescent="0.25">
      <c r="A195766">
        <v>19.576000000000001</v>
      </c>
      <c r="B195766">
        <v>526.34</v>
      </c>
      <c r="C195766">
        <v>770.38</v>
      </c>
      <c r="D195766">
        <v>272.27</v>
      </c>
      <c r="E195766">
        <v>382.39</v>
      </c>
      <c r="F195766">
        <v>354.7</v>
      </c>
      <c r="G195766">
        <v>441.75</v>
      </c>
    </row>
    <row r="195767" spans="1:7" x14ac:dyDescent="0.25">
      <c r="A195767">
        <v>19.577000000000002</v>
      </c>
      <c r="B195767">
        <v>526.34</v>
      </c>
      <c r="C195767">
        <v>770.47</v>
      </c>
      <c r="D195767">
        <v>272.31</v>
      </c>
      <c r="E195767">
        <v>382.44</v>
      </c>
      <c r="F195767">
        <v>354.94</v>
      </c>
      <c r="G195767">
        <v>441.57</v>
      </c>
    </row>
    <row r="195768" spans="1:7" x14ac:dyDescent="0.25">
      <c r="A195768">
        <v>19.577000000000002</v>
      </c>
      <c r="B195768">
        <v>526.39</v>
      </c>
      <c r="C195768">
        <v>770.52</v>
      </c>
      <c r="D195768">
        <v>272.27</v>
      </c>
      <c r="E195768">
        <v>382.86</v>
      </c>
      <c r="F195768">
        <v>354.84</v>
      </c>
      <c r="G195768">
        <v>441.71</v>
      </c>
    </row>
    <row r="195769" spans="1:7" x14ac:dyDescent="0.25">
      <c r="A195769">
        <v>19.577000000000002</v>
      </c>
      <c r="B195769">
        <v>526.48</v>
      </c>
      <c r="C195769">
        <v>770.38</v>
      </c>
      <c r="D195769">
        <v>272.64</v>
      </c>
      <c r="E195769">
        <v>382.95</v>
      </c>
      <c r="F195769">
        <v>354.75</v>
      </c>
      <c r="G195769">
        <v>441.84</v>
      </c>
    </row>
    <row r="195770" spans="1:7" x14ac:dyDescent="0.25">
      <c r="A195770">
        <v>19.577000000000002</v>
      </c>
      <c r="B195770">
        <v>526.58000000000004</v>
      </c>
      <c r="C195770">
        <v>770.38</v>
      </c>
      <c r="D195770">
        <v>272.64</v>
      </c>
      <c r="E195770">
        <v>382.9</v>
      </c>
      <c r="F195770">
        <v>354.94</v>
      </c>
      <c r="G195770">
        <v>441.8</v>
      </c>
    </row>
    <row r="195771" spans="1:7" x14ac:dyDescent="0.25">
      <c r="A195771">
        <v>19.577000000000002</v>
      </c>
      <c r="B195771">
        <v>526.58000000000004</v>
      </c>
      <c r="C195771">
        <v>770.24</v>
      </c>
      <c r="D195771">
        <v>272.69</v>
      </c>
      <c r="E195771">
        <v>382.81</v>
      </c>
      <c r="F195771">
        <v>354.98</v>
      </c>
      <c r="G195771">
        <v>441.89</v>
      </c>
    </row>
    <row r="195772" spans="1:7" x14ac:dyDescent="0.25">
      <c r="A195772">
        <v>19.577000000000002</v>
      </c>
      <c r="B195772">
        <v>526.53</v>
      </c>
      <c r="C195772">
        <v>770.05</v>
      </c>
      <c r="D195772">
        <v>273.10000000000002</v>
      </c>
      <c r="E195772">
        <v>383.09</v>
      </c>
      <c r="F195772">
        <v>354.94</v>
      </c>
      <c r="G195772">
        <v>441.89</v>
      </c>
    </row>
    <row r="195773" spans="1:7" x14ac:dyDescent="0.25">
      <c r="A195773">
        <v>19.577000000000002</v>
      </c>
      <c r="B195773">
        <v>526.53</v>
      </c>
      <c r="C195773">
        <v>770.1</v>
      </c>
      <c r="D195773">
        <v>273.33</v>
      </c>
      <c r="E195773">
        <v>383.23</v>
      </c>
      <c r="F195773">
        <v>354.8</v>
      </c>
      <c r="G195773">
        <v>441.84</v>
      </c>
    </row>
    <row r="195774" spans="1:7" x14ac:dyDescent="0.25">
      <c r="A195774">
        <v>19.577000000000002</v>
      </c>
      <c r="B195774">
        <v>526.44000000000005</v>
      </c>
      <c r="C195774">
        <v>770.28</v>
      </c>
      <c r="D195774">
        <v>273.33</v>
      </c>
      <c r="E195774">
        <v>383.04</v>
      </c>
      <c r="F195774">
        <v>354.75</v>
      </c>
      <c r="G195774">
        <v>441.94</v>
      </c>
    </row>
    <row r="195775" spans="1:7" x14ac:dyDescent="0.25">
      <c r="A195775">
        <v>19.577000000000002</v>
      </c>
      <c r="B195775">
        <v>526.34</v>
      </c>
      <c r="C195775">
        <v>770.28</v>
      </c>
      <c r="D195775">
        <v>273.43</v>
      </c>
      <c r="E195775">
        <v>383.18</v>
      </c>
      <c r="F195775">
        <v>354.84</v>
      </c>
      <c r="G195775">
        <v>442.08</v>
      </c>
    </row>
    <row r="195776" spans="1:7" x14ac:dyDescent="0.25">
      <c r="A195776">
        <v>19.577000000000002</v>
      </c>
      <c r="B195776">
        <v>526.48</v>
      </c>
      <c r="C195776">
        <v>770.33</v>
      </c>
      <c r="D195776">
        <v>273.56</v>
      </c>
      <c r="E195776">
        <v>383.23</v>
      </c>
      <c r="F195776">
        <v>354.8</v>
      </c>
      <c r="G195776">
        <v>441.94</v>
      </c>
    </row>
    <row r="195777" spans="1:7" x14ac:dyDescent="0.25">
      <c r="A195777">
        <v>19.577999999999999</v>
      </c>
      <c r="B195777">
        <v>526.48</v>
      </c>
      <c r="C195777">
        <v>770.65</v>
      </c>
      <c r="D195777">
        <v>273.47000000000003</v>
      </c>
      <c r="E195777">
        <v>382.86</v>
      </c>
      <c r="F195777">
        <v>354.84</v>
      </c>
      <c r="G195777">
        <v>441.8</v>
      </c>
    </row>
    <row r="195778" spans="1:7" x14ac:dyDescent="0.25">
      <c r="A195778">
        <v>19.577999999999999</v>
      </c>
      <c r="B195778">
        <v>526.48</v>
      </c>
      <c r="C195778">
        <v>770.65</v>
      </c>
      <c r="D195778">
        <v>273.47000000000003</v>
      </c>
      <c r="E195778">
        <v>382.9</v>
      </c>
      <c r="F195778">
        <v>354.61</v>
      </c>
      <c r="G195778">
        <v>441.84</v>
      </c>
    </row>
    <row r="195779" spans="1:7" x14ac:dyDescent="0.25">
      <c r="A195779">
        <v>19.577999999999999</v>
      </c>
      <c r="B195779">
        <v>526.25</v>
      </c>
      <c r="C195779">
        <v>770.65</v>
      </c>
      <c r="D195779">
        <v>273.61</v>
      </c>
      <c r="E195779">
        <v>383.09</v>
      </c>
      <c r="F195779">
        <v>354.75</v>
      </c>
      <c r="G195779">
        <v>441.84</v>
      </c>
    </row>
    <row r="195780" spans="1:7" x14ac:dyDescent="0.25">
      <c r="A195780">
        <v>19.577999999999999</v>
      </c>
      <c r="B195780">
        <v>526.25</v>
      </c>
      <c r="C195780">
        <v>771.21</v>
      </c>
      <c r="D195780">
        <v>273.43</v>
      </c>
      <c r="E195780">
        <v>382.95</v>
      </c>
      <c r="F195780">
        <v>354.66</v>
      </c>
      <c r="G195780">
        <v>441.84</v>
      </c>
    </row>
    <row r="195781" spans="1:7" x14ac:dyDescent="0.25">
      <c r="A195781">
        <v>19.577999999999999</v>
      </c>
      <c r="B195781">
        <v>526.21</v>
      </c>
      <c r="C195781">
        <v>771.26</v>
      </c>
      <c r="D195781">
        <v>273.33</v>
      </c>
      <c r="E195781">
        <v>382.76</v>
      </c>
      <c r="F195781">
        <v>354.75</v>
      </c>
      <c r="G195781">
        <v>441.89</v>
      </c>
    </row>
    <row r="195782" spans="1:7" x14ac:dyDescent="0.25">
      <c r="A195782">
        <v>19.577999999999999</v>
      </c>
      <c r="B195782">
        <v>525.97</v>
      </c>
      <c r="C195782">
        <v>771.35</v>
      </c>
      <c r="D195782">
        <v>273.56</v>
      </c>
      <c r="E195782">
        <v>382.76</v>
      </c>
      <c r="F195782">
        <v>354.75</v>
      </c>
      <c r="G195782">
        <v>441.94</v>
      </c>
    </row>
    <row r="195783" spans="1:7" x14ac:dyDescent="0.25">
      <c r="A195783">
        <v>19.577999999999999</v>
      </c>
      <c r="B195783">
        <v>525.79</v>
      </c>
      <c r="C195783">
        <v>771.63</v>
      </c>
      <c r="D195783">
        <v>273.75</v>
      </c>
      <c r="E195783">
        <v>382.86</v>
      </c>
      <c r="F195783">
        <v>354.66</v>
      </c>
      <c r="G195783">
        <v>441.84</v>
      </c>
    </row>
    <row r="195784" spans="1:7" x14ac:dyDescent="0.25">
      <c r="A195784">
        <v>19.577999999999999</v>
      </c>
      <c r="B195784">
        <v>525.70000000000005</v>
      </c>
      <c r="C195784">
        <v>771.63</v>
      </c>
      <c r="D195784">
        <v>273.29000000000002</v>
      </c>
      <c r="E195784">
        <v>382.76</v>
      </c>
      <c r="F195784">
        <v>354.47</v>
      </c>
      <c r="G195784">
        <v>441.89</v>
      </c>
    </row>
    <row r="195785" spans="1:7" x14ac:dyDescent="0.25">
      <c r="A195785">
        <v>19.577999999999999</v>
      </c>
      <c r="B195785">
        <v>525.41999999999996</v>
      </c>
      <c r="C195785">
        <v>771.86</v>
      </c>
      <c r="D195785">
        <v>273.38</v>
      </c>
      <c r="E195785">
        <v>382.9</v>
      </c>
      <c r="F195785">
        <v>354.47</v>
      </c>
      <c r="G195785">
        <v>441.94</v>
      </c>
    </row>
    <row r="195786" spans="1:7" x14ac:dyDescent="0.25">
      <c r="A195786">
        <v>19.577999999999999</v>
      </c>
      <c r="B195786">
        <v>525.46</v>
      </c>
      <c r="C195786">
        <v>771.86</v>
      </c>
      <c r="D195786">
        <v>273.43</v>
      </c>
      <c r="E195786">
        <v>382.9</v>
      </c>
      <c r="F195786">
        <v>354.8</v>
      </c>
      <c r="G195786">
        <v>441.94</v>
      </c>
    </row>
    <row r="195787" spans="1:7" x14ac:dyDescent="0.25">
      <c r="A195787">
        <v>19.579000000000001</v>
      </c>
      <c r="B195787">
        <v>525.04999999999995</v>
      </c>
      <c r="C195787">
        <v>771.86</v>
      </c>
      <c r="D195787">
        <v>273.38</v>
      </c>
      <c r="E195787">
        <v>382.72</v>
      </c>
      <c r="F195787">
        <v>354.8</v>
      </c>
      <c r="G195787">
        <v>441.8</v>
      </c>
    </row>
    <row r="195788" spans="1:7" x14ac:dyDescent="0.25">
      <c r="A195788">
        <v>19.579000000000001</v>
      </c>
      <c r="B195788">
        <v>525</v>
      </c>
      <c r="C195788">
        <v>771.81</v>
      </c>
      <c r="D195788">
        <v>273.47000000000003</v>
      </c>
      <c r="E195788">
        <v>382.81</v>
      </c>
      <c r="F195788">
        <v>354.66</v>
      </c>
      <c r="G195788">
        <v>441.94</v>
      </c>
    </row>
    <row r="195789" spans="1:7" x14ac:dyDescent="0.25">
      <c r="A195789">
        <v>19.579000000000001</v>
      </c>
      <c r="B195789">
        <v>525.04999999999995</v>
      </c>
      <c r="C195789">
        <v>771.81</v>
      </c>
      <c r="D195789">
        <v>273.47000000000003</v>
      </c>
      <c r="E195789">
        <v>382.81</v>
      </c>
      <c r="F195789">
        <v>354.61</v>
      </c>
      <c r="G195789">
        <v>441.98</v>
      </c>
    </row>
    <row r="195790" spans="1:7" x14ac:dyDescent="0.25">
      <c r="A195790">
        <v>19.579000000000001</v>
      </c>
      <c r="B195790">
        <v>524.82000000000005</v>
      </c>
      <c r="C195790">
        <v>771.77</v>
      </c>
      <c r="D195790">
        <v>273.43</v>
      </c>
      <c r="E195790">
        <v>382.81</v>
      </c>
      <c r="F195790">
        <v>354.52</v>
      </c>
      <c r="G195790">
        <v>441.94</v>
      </c>
    </row>
    <row r="195791" spans="1:7" x14ac:dyDescent="0.25">
      <c r="A195791">
        <v>19.579000000000001</v>
      </c>
      <c r="B195791">
        <v>525</v>
      </c>
      <c r="C195791">
        <v>771.67</v>
      </c>
      <c r="D195791">
        <v>273.29000000000002</v>
      </c>
      <c r="E195791">
        <v>382.62</v>
      </c>
      <c r="F195791">
        <v>354.33</v>
      </c>
      <c r="G195791">
        <v>442.08</v>
      </c>
    </row>
    <row r="195792" spans="1:7" x14ac:dyDescent="0.25">
      <c r="A195792">
        <v>19.579000000000001</v>
      </c>
      <c r="B195792">
        <v>525.04999999999995</v>
      </c>
      <c r="C195792">
        <v>771.77</v>
      </c>
      <c r="D195792">
        <v>273.47000000000003</v>
      </c>
      <c r="E195792">
        <v>382.44</v>
      </c>
      <c r="F195792">
        <v>354.52</v>
      </c>
      <c r="G195792">
        <v>442.08</v>
      </c>
    </row>
    <row r="195793" spans="1:7" x14ac:dyDescent="0.25">
      <c r="A195793">
        <v>19.579000000000001</v>
      </c>
      <c r="B195793">
        <v>525.04999999999995</v>
      </c>
      <c r="C195793">
        <v>771.67</v>
      </c>
      <c r="D195793">
        <v>273.19</v>
      </c>
      <c r="E195793">
        <v>382.67</v>
      </c>
      <c r="F195793">
        <v>354.29</v>
      </c>
      <c r="G195793">
        <v>441.98</v>
      </c>
    </row>
    <row r="195794" spans="1:7" x14ac:dyDescent="0.25">
      <c r="A195794">
        <v>19.579000000000001</v>
      </c>
      <c r="B195794">
        <v>525.23</v>
      </c>
      <c r="C195794">
        <v>771.44</v>
      </c>
      <c r="D195794">
        <v>273.24</v>
      </c>
      <c r="E195794">
        <v>382.3</v>
      </c>
      <c r="F195794">
        <v>354.38</v>
      </c>
      <c r="G195794">
        <v>441.84</v>
      </c>
    </row>
    <row r="195795" spans="1:7" x14ac:dyDescent="0.25">
      <c r="A195795">
        <v>19.579000000000001</v>
      </c>
      <c r="B195795">
        <v>525.14</v>
      </c>
      <c r="C195795">
        <v>771.49</v>
      </c>
      <c r="D195795">
        <v>273.10000000000002</v>
      </c>
      <c r="E195795">
        <v>382.44</v>
      </c>
      <c r="F195795">
        <v>354.47</v>
      </c>
      <c r="G195795">
        <v>442.03</v>
      </c>
    </row>
    <row r="195796" spans="1:7" x14ac:dyDescent="0.25">
      <c r="A195796">
        <v>19.579000000000001</v>
      </c>
      <c r="B195796">
        <v>525</v>
      </c>
      <c r="C195796">
        <v>771.67</v>
      </c>
      <c r="D195796">
        <v>273.24</v>
      </c>
      <c r="E195796">
        <v>382.39</v>
      </c>
      <c r="F195796">
        <v>354.29</v>
      </c>
      <c r="G195796">
        <v>441.84</v>
      </c>
    </row>
    <row r="195797" spans="1:7" x14ac:dyDescent="0.25">
      <c r="A195797">
        <v>19.579999999999998</v>
      </c>
      <c r="B195797">
        <v>525.04999999999995</v>
      </c>
      <c r="C195797">
        <v>771.58</v>
      </c>
      <c r="D195797">
        <v>273.29000000000002</v>
      </c>
      <c r="E195797">
        <v>382.3</v>
      </c>
      <c r="F195797">
        <v>354.38</v>
      </c>
      <c r="G195797">
        <v>441.89</v>
      </c>
    </row>
    <row r="195798" spans="1:7" x14ac:dyDescent="0.25">
      <c r="A195798">
        <v>19.579999999999998</v>
      </c>
      <c r="B195798">
        <v>525.04999999999995</v>
      </c>
      <c r="C195798">
        <v>771.44</v>
      </c>
      <c r="D195798">
        <v>273.19</v>
      </c>
      <c r="E195798">
        <v>382.21</v>
      </c>
      <c r="F195798">
        <v>354.24</v>
      </c>
      <c r="G195798">
        <v>441.94</v>
      </c>
    </row>
    <row r="195799" spans="1:7" x14ac:dyDescent="0.25">
      <c r="A195799">
        <v>19.579999999999998</v>
      </c>
      <c r="B195799">
        <v>525.6</v>
      </c>
      <c r="C195799">
        <v>771.44</v>
      </c>
      <c r="D195799">
        <v>273.14999999999998</v>
      </c>
      <c r="E195799">
        <v>382.21</v>
      </c>
      <c r="F195799">
        <v>354.38</v>
      </c>
      <c r="G195799">
        <v>441.98</v>
      </c>
    </row>
    <row r="195800" spans="1:7" x14ac:dyDescent="0.25">
      <c r="A195800">
        <v>19.579999999999998</v>
      </c>
      <c r="B195800">
        <v>525.51</v>
      </c>
      <c r="C195800">
        <v>771.53</v>
      </c>
      <c r="D195800">
        <v>272.95999999999998</v>
      </c>
      <c r="E195800">
        <v>382.35</v>
      </c>
      <c r="F195800">
        <v>354.15</v>
      </c>
      <c r="G195800">
        <v>441.94</v>
      </c>
    </row>
    <row r="195801" spans="1:7" x14ac:dyDescent="0.25">
      <c r="A195801">
        <v>19.579999999999998</v>
      </c>
      <c r="B195801">
        <v>525.41999999999996</v>
      </c>
      <c r="C195801">
        <v>771.44</v>
      </c>
      <c r="D195801">
        <v>272.92</v>
      </c>
      <c r="E195801">
        <v>382.16</v>
      </c>
      <c r="F195801">
        <v>354.1</v>
      </c>
      <c r="G195801">
        <v>441.89</v>
      </c>
    </row>
    <row r="195802" spans="1:7" x14ac:dyDescent="0.25">
      <c r="A195802">
        <v>19.579999999999998</v>
      </c>
      <c r="B195802">
        <v>525.74</v>
      </c>
      <c r="C195802">
        <v>771.26</v>
      </c>
      <c r="D195802">
        <v>272.92</v>
      </c>
      <c r="E195802">
        <v>382.07</v>
      </c>
      <c r="F195802">
        <v>353.87</v>
      </c>
      <c r="G195802">
        <v>441.98</v>
      </c>
    </row>
    <row r="195803" spans="1:7" x14ac:dyDescent="0.25">
      <c r="A195803">
        <v>19.579999999999998</v>
      </c>
      <c r="B195803">
        <v>525.65</v>
      </c>
      <c r="C195803">
        <v>771.35</v>
      </c>
      <c r="D195803">
        <v>272.87</v>
      </c>
      <c r="E195803">
        <v>381.98</v>
      </c>
      <c r="F195803">
        <v>353.82</v>
      </c>
      <c r="G195803">
        <v>441.94</v>
      </c>
    </row>
    <row r="195804" spans="1:7" x14ac:dyDescent="0.25">
      <c r="A195804">
        <v>19.579999999999998</v>
      </c>
      <c r="B195804">
        <v>525.04999999999995</v>
      </c>
      <c r="C195804">
        <v>771.49</v>
      </c>
      <c r="D195804">
        <v>272.82</v>
      </c>
      <c r="E195804">
        <v>381.74</v>
      </c>
      <c r="F195804">
        <v>353.73</v>
      </c>
      <c r="G195804">
        <v>442.03</v>
      </c>
    </row>
    <row r="195805" spans="1:7" x14ac:dyDescent="0.25">
      <c r="A195805">
        <v>19.579999999999998</v>
      </c>
      <c r="B195805">
        <v>525.37</v>
      </c>
      <c r="C195805">
        <v>771.3</v>
      </c>
      <c r="D195805">
        <v>272.95999999999998</v>
      </c>
      <c r="E195805">
        <v>381.61</v>
      </c>
      <c r="F195805">
        <v>353.73</v>
      </c>
      <c r="G195805">
        <v>442.12</v>
      </c>
    </row>
    <row r="195806" spans="1:7" x14ac:dyDescent="0.25">
      <c r="A195806">
        <v>19.579999999999998</v>
      </c>
      <c r="B195806">
        <v>525.46</v>
      </c>
      <c r="C195806">
        <v>771.44</v>
      </c>
      <c r="D195806">
        <v>272.73</v>
      </c>
      <c r="E195806">
        <v>381.51</v>
      </c>
      <c r="F195806">
        <v>353.73</v>
      </c>
      <c r="G195806">
        <v>441.71</v>
      </c>
    </row>
    <row r="195807" spans="1:7" x14ac:dyDescent="0.25">
      <c r="A195807">
        <v>19.581</v>
      </c>
      <c r="B195807">
        <v>525.14</v>
      </c>
      <c r="C195807">
        <v>771.02</v>
      </c>
      <c r="D195807">
        <v>272.64</v>
      </c>
      <c r="E195807">
        <v>381.47</v>
      </c>
      <c r="F195807">
        <v>353.59</v>
      </c>
      <c r="G195807">
        <v>441.8</v>
      </c>
    </row>
    <row r="195808" spans="1:7" x14ac:dyDescent="0.25">
      <c r="A195808">
        <v>19.581</v>
      </c>
      <c r="B195808">
        <v>525.6</v>
      </c>
      <c r="C195808">
        <v>771.16</v>
      </c>
      <c r="D195808">
        <v>272.87</v>
      </c>
      <c r="E195808">
        <v>381.47</v>
      </c>
      <c r="F195808">
        <v>353.78</v>
      </c>
      <c r="G195808">
        <v>441.66</v>
      </c>
    </row>
    <row r="195809" spans="1:7" x14ac:dyDescent="0.25">
      <c r="A195809">
        <v>19.581</v>
      </c>
      <c r="B195809">
        <v>525.6</v>
      </c>
      <c r="C195809">
        <v>771.26</v>
      </c>
      <c r="D195809">
        <v>272.82</v>
      </c>
      <c r="E195809">
        <v>381.61</v>
      </c>
      <c r="F195809">
        <v>353.64</v>
      </c>
      <c r="G195809">
        <v>441.2</v>
      </c>
    </row>
    <row r="195810" spans="1:7" x14ac:dyDescent="0.25">
      <c r="A195810">
        <v>19.581</v>
      </c>
      <c r="B195810">
        <v>525.55999999999995</v>
      </c>
      <c r="C195810">
        <v>771.16</v>
      </c>
      <c r="D195810">
        <v>272.41000000000003</v>
      </c>
      <c r="E195810">
        <v>381.47</v>
      </c>
      <c r="F195810">
        <v>353.5</v>
      </c>
      <c r="G195810">
        <v>441.06</v>
      </c>
    </row>
    <row r="195811" spans="1:7" x14ac:dyDescent="0.25">
      <c r="A195811">
        <v>19.581</v>
      </c>
      <c r="B195811">
        <v>525.65</v>
      </c>
      <c r="C195811">
        <v>771.21</v>
      </c>
      <c r="D195811">
        <v>272.64</v>
      </c>
      <c r="E195811">
        <v>381.42</v>
      </c>
      <c r="F195811">
        <v>353.41</v>
      </c>
      <c r="G195811">
        <v>441.06</v>
      </c>
    </row>
    <row r="195812" spans="1:7" x14ac:dyDescent="0.25">
      <c r="A195812">
        <v>19.581</v>
      </c>
      <c r="B195812">
        <v>525.6</v>
      </c>
      <c r="C195812">
        <v>771.12</v>
      </c>
      <c r="D195812">
        <v>272.36</v>
      </c>
      <c r="E195812">
        <v>381.42</v>
      </c>
      <c r="F195812">
        <v>353.41</v>
      </c>
      <c r="G195812">
        <v>440.92</v>
      </c>
    </row>
    <row r="195813" spans="1:7" x14ac:dyDescent="0.25">
      <c r="A195813">
        <v>19.581</v>
      </c>
      <c r="B195813">
        <v>525.74</v>
      </c>
      <c r="C195813">
        <v>771.02</v>
      </c>
      <c r="D195813">
        <v>272.45</v>
      </c>
      <c r="E195813">
        <v>381.33</v>
      </c>
      <c r="F195813">
        <v>353.69</v>
      </c>
      <c r="G195813">
        <v>440.78</v>
      </c>
    </row>
    <row r="195814" spans="1:7" x14ac:dyDescent="0.25">
      <c r="A195814">
        <v>19.581</v>
      </c>
      <c r="B195814">
        <v>525.55999999999995</v>
      </c>
      <c r="C195814">
        <v>771.02</v>
      </c>
      <c r="D195814">
        <v>272.36</v>
      </c>
      <c r="E195814">
        <v>381.42</v>
      </c>
      <c r="F195814">
        <v>353.32</v>
      </c>
      <c r="G195814">
        <v>440.5</v>
      </c>
    </row>
    <row r="195815" spans="1:7" x14ac:dyDescent="0.25">
      <c r="A195815">
        <v>19.581</v>
      </c>
      <c r="B195815">
        <v>525.55999999999995</v>
      </c>
      <c r="C195815">
        <v>771.16</v>
      </c>
      <c r="D195815">
        <v>272.13</v>
      </c>
      <c r="E195815">
        <v>381.56</v>
      </c>
      <c r="F195815">
        <v>353.27</v>
      </c>
      <c r="G195815">
        <v>440.5</v>
      </c>
    </row>
    <row r="195816" spans="1:7" x14ac:dyDescent="0.25">
      <c r="A195816">
        <v>19.581</v>
      </c>
      <c r="B195816">
        <v>525.6</v>
      </c>
      <c r="C195816">
        <v>770.98</v>
      </c>
      <c r="D195816">
        <v>272.08</v>
      </c>
      <c r="E195816">
        <v>381.33</v>
      </c>
      <c r="F195816">
        <v>353.45</v>
      </c>
      <c r="G195816">
        <v>440.55</v>
      </c>
    </row>
    <row r="195817" spans="1:7" x14ac:dyDescent="0.25">
      <c r="A195817">
        <v>19.582000000000001</v>
      </c>
      <c r="B195817">
        <v>525.6</v>
      </c>
      <c r="C195817">
        <v>770.79</v>
      </c>
      <c r="D195817">
        <v>271.89999999999998</v>
      </c>
      <c r="E195817">
        <v>381.37</v>
      </c>
      <c r="F195817">
        <v>353.13</v>
      </c>
      <c r="G195817">
        <v>440.46</v>
      </c>
    </row>
    <row r="195818" spans="1:7" x14ac:dyDescent="0.25">
      <c r="A195818">
        <v>19.582000000000001</v>
      </c>
      <c r="B195818">
        <v>525.83000000000004</v>
      </c>
      <c r="C195818">
        <v>770.61</v>
      </c>
      <c r="D195818">
        <v>272.27</v>
      </c>
      <c r="E195818">
        <v>381.33</v>
      </c>
      <c r="F195818">
        <v>353.27</v>
      </c>
      <c r="G195818">
        <v>440.78</v>
      </c>
    </row>
    <row r="195819" spans="1:7" x14ac:dyDescent="0.25">
      <c r="A195819">
        <v>19.582000000000001</v>
      </c>
      <c r="B195819">
        <v>525.88</v>
      </c>
      <c r="C195819">
        <v>770.56</v>
      </c>
      <c r="D195819">
        <v>271.94</v>
      </c>
      <c r="E195819">
        <v>381</v>
      </c>
      <c r="F195819">
        <v>353.22</v>
      </c>
      <c r="G195819">
        <v>440.59</v>
      </c>
    </row>
    <row r="195820" spans="1:7" x14ac:dyDescent="0.25">
      <c r="A195820">
        <v>19.582000000000001</v>
      </c>
      <c r="B195820">
        <v>526.02</v>
      </c>
      <c r="C195820">
        <v>770.52</v>
      </c>
      <c r="D195820">
        <v>271.85000000000002</v>
      </c>
      <c r="E195820">
        <v>381</v>
      </c>
      <c r="F195820">
        <v>353.13</v>
      </c>
      <c r="G195820">
        <v>440.5</v>
      </c>
    </row>
    <row r="195821" spans="1:7" x14ac:dyDescent="0.25">
      <c r="A195821">
        <v>19.582000000000001</v>
      </c>
      <c r="B195821">
        <v>525.83000000000004</v>
      </c>
      <c r="C195821">
        <v>770.42</v>
      </c>
      <c r="D195821">
        <v>272.04000000000002</v>
      </c>
      <c r="E195821">
        <v>381.23</v>
      </c>
      <c r="F195821">
        <v>353.13</v>
      </c>
      <c r="G195821">
        <v>440.46</v>
      </c>
    </row>
    <row r="195822" spans="1:7" x14ac:dyDescent="0.25">
      <c r="A195822">
        <v>19.582000000000001</v>
      </c>
      <c r="B195822">
        <v>525.97</v>
      </c>
      <c r="C195822">
        <v>770.33</v>
      </c>
      <c r="D195822">
        <v>271.89999999999998</v>
      </c>
      <c r="E195822">
        <v>381.14</v>
      </c>
      <c r="F195822">
        <v>353.18</v>
      </c>
      <c r="G195822">
        <v>440.46</v>
      </c>
    </row>
    <row r="195823" spans="1:7" x14ac:dyDescent="0.25">
      <c r="A195823">
        <v>19.582000000000001</v>
      </c>
      <c r="B195823">
        <v>526.02</v>
      </c>
      <c r="C195823">
        <v>770.28</v>
      </c>
      <c r="D195823">
        <v>271.99</v>
      </c>
      <c r="E195823">
        <v>380.96</v>
      </c>
      <c r="F195823">
        <v>353.32</v>
      </c>
      <c r="G195823">
        <v>440.55</v>
      </c>
    </row>
    <row r="195824" spans="1:7" x14ac:dyDescent="0.25">
      <c r="A195824">
        <v>19.582000000000001</v>
      </c>
      <c r="B195824">
        <v>526.16</v>
      </c>
      <c r="C195824">
        <v>770.24</v>
      </c>
      <c r="D195824">
        <v>271.81</v>
      </c>
      <c r="E195824">
        <v>381.1</v>
      </c>
      <c r="F195824">
        <v>353.32</v>
      </c>
      <c r="G195824">
        <v>440.55</v>
      </c>
    </row>
    <row r="195825" spans="1:7" x14ac:dyDescent="0.25">
      <c r="A195825">
        <v>19.582000000000001</v>
      </c>
      <c r="B195825">
        <v>526.25</v>
      </c>
      <c r="C195825">
        <v>770.01</v>
      </c>
      <c r="D195825">
        <v>271.89999999999998</v>
      </c>
      <c r="E195825">
        <v>381.23</v>
      </c>
      <c r="F195825">
        <v>353.27</v>
      </c>
      <c r="G195825">
        <v>440.59</v>
      </c>
    </row>
    <row r="195826" spans="1:7" x14ac:dyDescent="0.25">
      <c r="A195826">
        <v>19.582000000000001</v>
      </c>
      <c r="B195826">
        <v>526.11</v>
      </c>
      <c r="C195826">
        <v>770.19</v>
      </c>
      <c r="D195826">
        <v>271.67</v>
      </c>
      <c r="E195826">
        <v>381.14</v>
      </c>
      <c r="F195826">
        <v>353.32</v>
      </c>
      <c r="G195826">
        <v>440.46</v>
      </c>
    </row>
    <row r="195827" spans="1:7" x14ac:dyDescent="0.25">
      <c r="A195827">
        <v>19.582999999999998</v>
      </c>
      <c r="B195827">
        <v>526.16</v>
      </c>
      <c r="C195827">
        <v>770.24</v>
      </c>
      <c r="D195827">
        <v>271.57</v>
      </c>
      <c r="E195827">
        <v>381.14</v>
      </c>
      <c r="F195827">
        <v>353.32</v>
      </c>
      <c r="G195827">
        <v>440.64</v>
      </c>
    </row>
    <row r="195828" spans="1:7" x14ac:dyDescent="0.25">
      <c r="A195828">
        <v>19.582999999999998</v>
      </c>
      <c r="B195828">
        <v>526.34</v>
      </c>
      <c r="C195828">
        <v>770.01</v>
      </c>
      <c r="D195828">
        <v>271.76</v>
      </c>
      <c r="E195828">
        <v>381.23</v>
      </c>
      <c r="F195828">
        <v>353.36</v>
      </c>
      <c r="G195828">
        <v>440.69</v>
      </c>
    </row>
    <row r="195829" spans="1:7" x14ac:dyDescent="0.25">
      <c r="A195829">
        <v>19.582999999999998</v>
      </c>
      <c r="B195829">
        <v>526.34</v>
      </c>
      <c r="C195829">
        <v>770.01</v>
      </c>
      <c r="D195829">
        <v>271.70999999999998</v>
      </c>
      <c r="E195829">
        <v>381.19</v>
      </c>
      <c r="F195829">
        <v>353.41</v>
      </c>
      <c r="G195829">
        <v>440.55</v>
      </c>
    </row>
    <row r="195830" spans="1:7" x14ac:dyDescent="0.25">
      <c r="A195830">
        <v>19.582999999999998</v>
      </c>
      <c r="B195830">
        <v>526.53</v>
      </c>
      <c r="C195830">
        <v>770.15</v>
      </c>
      <c r="D195830">
        <v>271.76</v>
      </c>
      <c r="E195830">
        <v>381.14</v>
      </c>
      <c r="F195830">
        <v>353.41</v>
      </c>
      <c r="G195830">
        <v>440.5</v>
      </c>
    </row>
    <row r="195831" spans="1:7" x14ac:dyDescent="0.25">
      <c r="A195831">
        <v>19.582999999999998</v>
      </c>
      <c r="B195831">
        <v>526.39</v>
      </c>
      <c r="C195831">
        <v>770.33</v>
      </c>
      <c r="D195831">
        <v>271.57</v>
      </c>
      <c r="E195831">
        <v>381.37</v>
      </c>
      <c r="F195831">
        <v>353.5</v>
      </c>
      <c r="G195831">
        <v>440.69</v>
      </c>
    </row>
    <row r="195832" spans="1:7" x14ac:dyDescent="0.25">
      <c r="A195832">
        <v>19.582999999999998</v>
      </c>
      <c r="B195832">
        <v>526.48</v>
      </c>
      <c r="C195832">
        <v>770.1</v>
      </c>
      <c r="D195832">
        <v>271.76</v>
      </c>
      <c r="E195832">
        <v>381.37</v>
      </c>
      <c r="F195832">
        <v>353.5</v>
      </c>
      <c r="G195832">
        <v>440.73</v>
      </c>
    </row>
    <row r="195833" spans="1:7" x14ac:dyDescent="0.25">
      <c r="A195833">
        <v>19.582999999999998</v>
      </c>
      <c r="B195833">
        <v>526.48</v>
      </c>
      <c r="C195833">
        <v>769.91</v>
      </c>
      <c r="D195833">
        <v>271.70999999999998</v>
      </c>
      <c r="E195833">
        <v>381.37</v>
      </c>
      <c r="F195833">
        <v>353.5</v>
      </c>
      <c r="G195833">
        <v>440.46</v>
      </c>
    </row>
    <row r="195834" spans="1:7" x14ac:dyDescent="0.25">
      <c r="A195834">
        <v>19.582999999999998</v>
      </c>
      <c r="B195834">
        <v>526.80999999999995</v>
      </c>
      <c r="C195834">
        <v>770.05</v>
      </c>
      <c r="D195834">
        <v>271.94</v>
      </c>
      <c r="E195834">
        <v>381.42</v>
      </c>
      <c r="F195834">
        <v>353.64</v>
      </c>
      <c r="G195834">
        <v>440.73</v>
      </c>
    </row>
    <row r="195835" spans="1:7" x14ac:dyDescent="0.25">
      <c r="A195835">
        <v>19.582999999999998</v>
      </c>
      <c r="B195835">
        <v>526.58000000000004</v>
      </c>
      <c r="C195835">
        <v>769.96</v>
      </c>
      <c r="D195835">
        <v>271.94</v>
      </c>
      <c r="E195835">
        <v>381.51</v>
      </c>
      <c r="F195835">
        <v>353.69</v>
      </c>
      <c r="G195835">
        <v>440.73</v>
      </c>
    </row>
    <row r="195836" spans="1:7" x14ac:dyDescent="0.25">
      <c r="A195836">
        <v>19.582999999999998</v>
      </c>
      <c r="B195836">
        <v>526.48</v>
      </c>
      <c r="C195836">
        <v>769.91</v>
      </c>
      <c r="D195836">
        <v>272.08</v>
      </c>
      <c r="E195836">
        <v>381.47</v>
      </c>
      <c r="F195836">
        <v>353.59</v>
      </c>
      <c r="G195836">
        <v>440.83</v>
      </c>
    </row>
    <row r="195837" spans="1:7" x14ac:dyDescent="0.25">
      <c r="A195837">
        <v>19.584</v>
      </c>
      <c r="B195837">
        <v>526.62</v>
      </c>
      <c r="C195837">
        <v>769.91</v>
      </c>
      <c r="D195837">
        <v>272.08</v>
      </c>
      <c r="E195837">
        <v>381.47</v>
      </c>
      <c r="F195837">
        <v>353.45</v>
      </c>
      <c r="G195837">
        <v>441.06</v>
      </c>
    </row>
    <row r="195838" spans="1:7" x14ac:dyDescent="0.25">
      <c r="A195838">
        <v>19.584</v>
      </c>
      <c r="B195838">
        <v>526.66999999999996</v>
      </c>
      <c r="C195838">
        <v>769.82</v>
      </c>
      <c r="D195838">
        <v>272.18</v>
      </c>
      <c r="E195838">
        <v>381.51</v>
      </c>
      <c r="F195838">
        <v>353.41</v>
      </c>
      <c r="G195838">
        <v>441.1</v>
      </c>
    </row>
    <row r="195839" spans="1:7" x14ac:dyDescent="0.25">
      <c r="A195839">
        <v>19.584</v>
      </c>
      <c r="B195839">
        <v>526.76</v>
      </c>
      <c r="C195839">
        <v>769.82</v>
      </c>
      <c r="D195839">
        <v>272.08</v>
      </c>
      <c r="E195839">
        <v>381.37</v>
      </c>
      <c r="F195839">
        <v>353.41</v>
      </c>
      <c r="G195839">
        <v>440.96</v>
      </c>
    </row>
    <row r="195840" spans="1:7" x14ac:dyDescent="0.25">
      <c r="A195840">
        <v>19.584</v>
      </c>
      <c r="B195840">
        <v>526.76</v>
      </c>
      <c r="C195840">
        <v>770.01</v>
      </c>
      <c r="D195840">
        <v>271.99</v>
      </c>
      <c r="E195840">
        <v>381.42</v>
      </c>
      <c r="F195840">
        <v>353.36</v>
      </c>
      <c r="G195840">
        <v>441.1</v>
      </c>
    </row>
    <row r="195841" spans="1:7" x14ac:dyDescent="0.25">
      <c r="A195841">
        <v>19.584</v>
      </c>
      <c r="B195841">
        <v>526.85</v>
      </c>
      <c r="C195841">
        <v>769.91</v>
      </c>
      <c r="D195841">
        <v>272.04000000000002</v>
      </c>
      <c r="E195841">
        <v>381.33</v>
      </c>
      <c r="F195841">
        <v>353.41</v>
      </c>
      <c r="G195841">
        <v>441.24</v>
      </c>
    </row>
    <row r="195842" spans="1:7" x14ac:dyDescent="0.25">
      <c r="A195842">
        <v>19.584</v>
      </c>
      <c r="B195842">
        <v>526.9</v>
      </c>
      <c r="C195842">
        <v>770.05</v>
      </c>
      <c r="D195842">
        <v>272.08</v>
      </c>
      <c r="E195842">
        <v>381.33</v>
      </c>
      <c r="F195842">
        <v>353.32</v>
      </c>
      <c r="G195842">
        <v>441.24</v>
      </c>
    </row>
    <row r="195843" spans="1:7" x14ac:dyDescent="0.25">
      <c r="A195843">
        <v>19.584</v>
      </c>
      <c r="B195843">
        <v>526.85</v>
      </c>
      <c r="C195843">
        <v>770.05</v>
      </c>
      <c r="D195843">
        <v>271.94</v>
      </c>
      <c r="E195843">
        <v>381.28</v>
      </c>
      <c r="F195843">
        <v>353.41</v>
      </c>
      <c r="G195843">
        <v>441.38</v>
      </c>
    </row>
    <row r="195844" spans="1:7" x14ac:dyDescent="0.25">
      <c r="A195844">
        <v>19.584</v>
      </c>
      <c r="B195844">
        <v>526.95000000000005</v>
      </c>
      <c r="C195844">
        <v>770.05</v>
      </c>
      <c r="D195844">
        <v>271.89999999999998</v>
      </c>
      <c r="E195844">
        <v>381.42</v>
      </c>
      <c r="F195844">
        <v>353.27</v>
      </c>
      <c r="G195844">
        <v>441.38</v>
      </c>
    </row>
    <row r="195845" spans="1:7" x14ac:dyDescent="0.25">
      <c r="A195845">
        <v>19.584</v>
      </c>
      <c r="B195845">
        <v>527.09</v>
      </c>
      <c r="C195845">
        <v>770.1</v>
      </c>
      <c r="D195845">
        <v>272.04000000000002</v>
      </c>
      <c r="E195845">
        <v>381.37</v>
      </c>
      <c r="F195845">
        <v>353.36</v>
      </c>
      <c r="G195845">
        <v>441.29</v>
      </c>
    </row>
    <row r="195846" spans="1:7" x14ac:dyDescent="0.25">
      <c r="A195846">
        <v>19.584</v>
      </c>
      <c r="B195846">
        <v>527.04</v>
      </c>
      <c r="C195846">
        <v>770.15</v>
      </c>
      <c r="D195846">
        <v>271.99</v>
      </c>
      <c r="E195846">
        <v>381.28</v>
      </c>
      <c r="F195846">
        <v>353.45</v>
      </c>
      <c r="G195846">
        <v>441.24</v>
      </c>
    </row>
    <row r="195847" spans="1:7" x14ac:dyDescent="0.25">
      <c r="A195847">
        <v>19.585000000000001</v>
      </c>
      <c r="B195847">
        <v>526.9</v>
      </c>
      <c r="C195847">
        <v>770.24</v>
      </c>
      <c r="D195847">
        <v>271.99</v>
      </c>
      <c r="E195847">
        <v>381.28</v>
      </c>
      <c r="F195847">
        <v>353.36</v>
      </c>
      <c r="G195847">
        <v>441.38</v>
      </c>
    </row>
    <row r="195848" spans="1:7" x14ac:dyDescent="0.25">
      <c r="A195848">
        <v>19.585000000000001</v>
      </c>
      <c r="B195848">
        <v>526.85</v>
      </c>
      <c r="C195848">
        <v>770.15</v>
      </c>
      <c r="D195848">
        <v>272.04000000000002</v>
      </c>
      <c r="E195848">
        <v>381.37</v>
      </c>
      <c r="F195848">
        <v>353.27</v>
      </c>
      <c r="G195848">
        <v>441.57</v>
      </c>
    </row>
    <row r="195849" spans="1:7" x14ac:dyDescent="0.25">
      <c r="A195849">
        <v>19.585000000000001</v>
      </c>
      <c r="B195849">
        <v>526.76</v>
      </c>
      <c r="C195849">
        <v>770.24</v>
      </c>
      <c r="D195849">
        <v>272.08</v>
      </c>
      <c r="E195849">
        <v>381.47</v>
      </c>
      <c r="F195849">
        <v>353.45</v>
      </c>
      <c r="G195849">
        <v>441.47</v>
      </c>
    </row>
    <row r="195850" spans="1:7" x14ac:dyDescent="0.25">
      <c r="A195850">
        <v>19.585000000000001</v>
      </c>
      <c r="B195850">
        <v>526.76</v>
      </c>
      <c r="C195850">
        <v>770.1</v>
      </c>
      <c r="D195850">
        <v>272.04000000000002</v>
      </c>
      <c r="E195850">
        <v>381.51</v>
      </c>
      <c r="F195850">
        <v>353.36</v>
      </c>
      <c r="G195850">
        <v>441.66</v>
      </c>
    </row>
    <row r="195851" spans="1:7" x14ac:dyDescent="0.25">
      <c r="A195851">
        <v>19.585000000000001</v>
      </c>
      <c r="B195851">
        <v>526.9</v>
      </c>
      <c r="C195851">
        <v>770.1</v>
      </c>
      <c r="D195851">
        <v>272.13</v>
      </c>
      <c r="E195851">
        <v>381.56</v>
      </c>
      <c r="F195851">
        <v>353.41</v>
      </c>
      <c r="G195851">
        <v>441.75</v>
      </c>
    </row>
    <row r="195852" spans="1:7" x14ac:dyDescent="0.25">
      <c r="A195852">
        <v>19.585000000000001</v>
      </c>
      <c r="B195852">
        <v>526.85</v>
      </c>
      <c r="C195852">
        <v>769.96</v>
      </c>
      <c r="D195852">
        <v>272.18</v>
      </c>
      <c r="E195852">
        <v>381.37</v>
      </c>
      <c r="F195852">
        <v>353.55</v>
      </c>
      <c r="G195852">
        <v>441.75</v>
      </c>
    </row>
    <row r="195853" spans="1:7" x14ac:dyDescent="0.25">
      <c r="A195853">
        <v>19.585000000000001</v>
      </c>
      <c r="B195853">
        <v>526.95000000000005</v>
      </c>
      <c r="C195853">
        <v>770.01</v>
      </c>
      <c r="D195853">
        <v>272.08</v>
      </c>
      <c r="E195853">
        <v>381.51</v>
      </c>
      <c r="F195853">
        <v>353.45</v>
      </c>
      <c r="G195853">
        <v>441.8</v>
      </c>
    </row>
    <row r="195854" spans="1:7" x14ac:dyDescent="0.25">
      <c r="A195854">
        <v>19.585000000000001</v>
      </c>
      <c r="B195854">
        <v>526.85</v>
      </c>
      <c r="C195854">
        <v>770.01</v>
      </c>
      <c r="D195854">
        <v>272.13</v>
      </c>
      <c r="E195854">
        <v>381.56</v>
      </c>
      <c r="F195854">
        <v>353.5</v>
      </c>
      <c r="G195854">
        <v>441.89</v>
      </c>
    </row>
    <row r="195855" spans="1:7" x14ac:dyDescent="0.25">
      <c r="A195855">
        <v>19.585000000000001</v>
      </c>
      <c r="B195855">
        <v>526.95000000000005</v>
      </c>
      <c r="C195855">
        <v>770.05</v>
      </c>
      <c r="D195855">
        <v>272.04000000000002</v>
      </c>
      <c r="E195855">
        <v>381.42</v>
      </c>
      <c r="F195855">
        <v>353.5</v>
      </c>
      <c r="G195855">
        <v>441.94</v>
      </c>
    </row>
    <row r="195856" spans="1:7" x14ac:dyDescent="0.25">
      <c r="A195856">
        <v>19.585000000000001</v>
      </c>
      <c r="B195856">
        <v>526.85</v>
      </c>
      <c r="C195856">
        <v>770.15</v>
      </c>
      <c r="D195856">
        <v>271.89999999999998</v>
      </c>
      <c r="E195856">
        <v>381.51</v>
      </c>
      <c r="F195856">
        <v>353.5</v>
      </c>
      <c r="G195856">
        <v>441.61</v>
      </c>
    </row>
    <row r="195857" spans="1:7" x14ac:dyDescent="0.25">
      <c r="A195857">
        <v>19.585999999999999</v>
      </c>
      <c r="B195857">
        <v>526.76</v>
      </c>
      <c r="C195857">
        <v>770.1</v>
      </c>
      <c r="D195857">
        <v>271.94</v>
      </c>
      <c r="E195857">
        <v>381.37</v>
      </c>
      <c r="F195857">
        <v>353.32</v>
      </c>
      <c r="G195857">
        <v>441.84</v>
      </c>
    </row>
    <row r="195858" spans="1:7" x14ac:dyDescent="0.25">
      <c r="A195858">
        <v>19.585999999999999</v>
      </c>
      <c r="B195858">
        <v>526.85</v>
      </c>
      <c r="C195858">
        <v>770.1</v>
      </c>
      <c r="D195858">
        <v>271.99</v>
      </c>
      <c r="E195858">
        <v>381.51</v>
      </c>
      <c r="F195858">
        <v>353.41</v>
      </c>
      <c r="G195858">
        <v>441.75</v>
      </c>
    </row>
    <row r="195859" spans="1:7" x14ac:dyDescent="0.25">
      <c r="A195859">
        <v>19.585999999999999</v>
      </c>
      <c r="B195859">
        <v>526.9</v>
      </c>
      <c r="C195859">
        <v>770.24</v>
      </c>
      <c r="D195859">
        <v>271.94</v>
      </c>
      <c r="E195859">
        <v>381.56</v>
      </c>
      <c r="F195859">
        <v>353.45</v>
      </c>
      <c r="G195859">
        <v>441.89</v>
      </c>
    </row>
    <row r="195860" spans="1:7" x14ac:dyDescent="0.25">
      <c r="A195860">
        <v>19.585999999999999</v>
      </c>
      <c r="B195860">
        <v>526.85</v>
      </c>
      <c r="C195860">
        <v>769.96</v>
      </c>
      <c r="D195860">
        <v>271.85000000000002</v>
      </c>
      <c r="E195860">
        <v>381.56</v>
      </c>
      <c r="F195860">
        <v>353.36</v>
      </c>
      <c r="G195860">
        <v>441.8</v>
      </c>
    </row>
    <row r="195861" spans="1:7" x14ac:dyDescent="0.25">
      <c r="A195861">
        <v>19.585999999999999</v>
      </c>
      <c r="B195861">
        <v>526.99</v>
      </c>
      <c r="C195861">
        <v>770.05</v>
      </c>
      <c r="D195861">
        <v>271.85000000000002</v>
      </c>
      <c r="E195861">
        <v>381.56</v>
      </c>
      <c r="F195861">
        <v>353.18</v>
      </c>
      <c r="G195861">
        <v>441.94</v>
      </c>
    </row>
    <row r="195862" spans="1:7" x14ac:dyDescent="0.25">
      <c r="A195862">
        <v>19.585999999999999</v>
      </c>
      <c r="B195862">
        <v>526.9</v>
      </c>
      <c r="C195862">
        <v>770.1</v>
      </c>
      <c r="D195862">
        <v>271.99</v>
      </c>
      <c r="E195862">
        <v>381.56</v>
      </c>
      <c r="F195862">
        <v>353.18</v>
      </c>
      <c r="G195862">
        <v>442.17</v>
      </c>
    </row>
    <row r="195863" spans="1:7" x14ac:dyDescent="0.25">
      <c r="A195863">
        <v>19.585999999999999</v>
      </c>
      <c r="B195863">
        <v>526.80999999999995</v>
      </c>
      <c r="C195863">
        <v>770.01</v>
      </c>
      <c r="D195863">
        <v>271.85000000000002</v>
      </c>
      <c r="E195863">
        <v>381.19</v>
      </c>
      <c r="F195863">
        <v>353.18</v>
      </c>
      <c r="G195863">
        <v>442.26</v>
      </c>
    </row>
    <row r="195864" spans="1:7" x14ac:dyDescent="0.25">
      <c r="A195864">
        <v>19.585999999999999</v>
      </c>
      <c r="B195864">
        <v>526.80999999999995</v>
      </c>
      <c r="C195864">
        <v>769.91</v>
      </c>
      <c r="D195864">
        <v>271.94</v>
      </c>
      <c r="E195864">
        <v>381.23</v>
      </c>
      <c r="F195864">
        <v>352.99</v>
      </c>
      <c r="G195864">
        <v>442.31</v>
      </c>
    </row>
    <row r="195865" spans="1:7" x14ac:dyDescent="0.25">
      <c r="A195865">
        <v>19.585999999999999</v>
      </c>
      <c r="B195865">
        <v>526.85</v>
      </c>
      <c r="C195865">
        <v>769.91</v>
      </c>
      <c r="D195865">
        <v>272.04000000000002</v>
      </c>
      <c r="E195865">
        <v>381</v>
      </c>
      <c r="F195865">
        <v>352.62</v>
      </c>
      <c r="G195865">
        <v>442.31</v>
      </c>
    </row>
    <row r="195866" spans="1:7" x14ac:dyDescent="0.25">
      <c r="A195866">
        <v>19.585999999999999</v>
      </c>
      <c r="B195866">
        <v>526.71</v>
      </c>
      <c r="C195866">
        <v>770.01</v>
      </c>
      <c r="D195866">
        <v>271.89999999999998</v>
      </c>
      <c r="E195866">
        <v>380.77</v>
      </c>
      <c r="F195866">
        <v>352.57</v>
      </c>
      <c r="G195866">
        <v>442.21</v>
      </c>
    </row>
    <row r="195867" spans="1:7" x14ac:dyDescent="0.25">
      <c r="A195867">
        <v>19.587</v>
      </c>
      <c r="B195867">
        <v>526.66999999999996</v>
      </c>
      <c r="C195867">
        <v>769.91</v>
      </c>
      <c r="D195867">
        <v>271.81</v>
      </c>
      <c r="E195867">
        <v>380.45</v>
      </c>
      <c r="F195867">
        <v>352.34</v>
      </c>
      <c r="G195867">
        <v>442.4</v>
      </c>
    </row>
    <row r="195868" spans="1:7" x14ac:dyDescent="0.25">
      <c r="A195868">
        <v>19.587</v>
      </c>
      <c r="B195868">
        <v>526.76</v>
      </c>
      <c r="C195868">
        <v>769.91</v>
      </c>
      <c r="D195868">
        <v>271.99</v>
      </c>
      <c r="E195868">
        <v>380.26</v>
      </c>
      <c r="F195868">
        <v>352.2</v>
      </c>
      <c r="G195868">
        <v>442.35</v>
      </c>
    </row>
    <row r="195869" spans="1:7" x14ac:dyDescent="0.25">
      <c r="A195869">
        <v>19.587</v>
      </c>
      <c r="B195869">
        <v>526.71</v>
      </c>
      <c r="C195869">
        <v>770.01</v>
      </c>
      <c r="D195869">
        <v>271.62</v>
      </c>
      <c r="E195869">
        <v>379.94</v>
      </c>
      <c r="F195869">
        <v>352.2</v>
      </c>
      <c r="G195869">
        <v>442.35</v>
      </c>
    </row>
    <row r="195870" spans="1:7" x14ac:dyDescent="0.25">
      <c r="A195870">
        <v>19.587</v>
      </c>
      <c r="B195870">
        <v>526.9</v>
      </c>
      <c r="C195870">
        <v>769.96</v>
      </c>
      <c r="D195870">
        <v>271.44</v>
      </c>
      <c r="E195870">
        <v>379.98</v>
      </c>
      <c r="F195870">
        <v>352.11</v>
      </c>
      <c r="G195870">
        <v>442.26</v>
      </c>
    </row>
    <row r="195871" spans="1:7" x14ac:dyDescent="0.25">
      <c r="A195871">
        <v>19.587</v>
      </c>
      <c r="B195871">
        <v>526.95000000000005</v>
      </c>
      <c r="C195871">
        <v>769.96</v>
      </c>
      <c r="D195871">
        <v>271.3</v>
      </c>
      <c r="E195871">
        <v>379.8</v>
      </c>
      <c r="F195871">
        <v>351.88</v>
      </c>
      <c r="G195871">
        <v>442.31</v>
      </c>
    </row>
    <row r="195872" spans="1:7" x14ac:dyDescent="0.25">
      <c r="A195872">
        <v>19.587</v>
      </c>
      <c r="B195872">
        <v>526.9</v>
      </c>
      <c r="C195872">
        <v>770.1</v>
      </c>
      <c r="D195872">
        <v>271.2</v>
      </c>
      <c r="E195872">
        <v>379.89</v>
      </c>
      <c r="F195872">
        <v>351.97</v>
      </c>
      <c r="G195872">
        <v>442.21</v>
      </c>
    </row>
    <row r="195873" spans="1:7" x14ac:dyDescent="0.25">
      <c r="A195873">
        <v>19.587</v>
      </c>
      <c r="B195873">
        <v>526.9</v>
      </c>
      <c r="C195873">
        <v>769.96</v>
      </c>
      <c r="D195873">
        <v>270.83</v>
      </c>
      <c r="E195873">
        <v>379.66</v>
      </c>
      <c r="F195873">
        <v>352.11</v>
      </c>
      <c r="G195873">
        <v>442.26</v>
      </c>
    </row>
    <row r="195874" spans="1:7" x14ac:dyDescent="0.25">
      <c r="A195874">
        <v>19.587</v>
      </c>
      <c r="B195874">
        <v>526.85</v>
      </c>
      <c r="C195874">
        <v>769.87</v>
      </c>
      <c r="D195874">
        <v>270.79000000000002</v>
      </c>
      <c r="E195874">
        <v>379.94</v>
      </c>
      <c r="F195874">
        <v>351.93</v>
      </c>
      <c r="G195874">
        <v>442.26</v>
      </c>
    </row>
    <row r="195875" spans="1:7" x14ac:dyDescent="0.25">
      <c r="A195875">
        <v>19.587</v>
      </c>
      <c r="B195875">
        <v>526.85</v>
      </c>
      <c r="C195875">
        <v>770.1</v>
      </c>
      <c r="D195875">
        <v>270.60000000000002</v>
      </c>
      <c r="E195875">
        <v>379.85</v>
      </c>
      <c r="F195875">
        <v>352.02</v>
      </c>
      <c r="G195875">
        <v>442.21</v>
      </c>
    </row>
    <row r="195876" spans="1:7" x14ac:dyDescent="0.25">
      <c r="A195876">
        <v>19.587</v>
      </c>
      <c r="B195876">
        <v>526.76</v>
      </c>
      <c r="C195876">
        <v>770.05</v>
      </c>
      <c r="D195876">
        <v>270.18</v>
      </c>
      <c r="E195876">
        <v>379.89</v>
      </c>
      <c r="F195876">
        <v>351.65</v>
      </c>
      <c r="G195876">
        <v>442.26</v>
      </c>
    </row>
    <row r="195877" spans="1:7" x14ac:dyDescent="0.25">
      <c r="A195877">
        <v>19.588000000000001</v>
      </c>
      <c r="B195877">
        <v>526.66999999999996</v>
      </c>
      <c r="C195877">
        <v>769.87</v>
      </c>
      <c r="D195877">
        <v>270.37</v>
      </c>
      <c r="E195877">
        <v>380.12</v>
      </c>
      <c r="F195877">
        <v>351.69</v>
      </c>
      <c r="G195877">
        <v>442.21</v>
      </c>
    </row>
    <row r="195878" spans="1:7" x14ac:dyDescent="0.25">
      <c r="A195878">
        <v>19.588000000000001</v>
      </c>
      <c r="B195878">
        <v>526.58000000000004</v>
      </c>
      <c r="C195878">
        <v>769.73</v>
      </c>
      <c r="D195878">
        <v>270.18</v>
      </c>
      <c r="E195878">
        <v>379.75</v>
      </c>
      <c r="F195878">
        <v>351.97</v>
      </c>
      <c r="G195878">
        <v>442.31</v>
      </c>
    </row>
    <row r="195879" spans="1:7" x14ac:dyDescent="0.25">
      <c r="A195879">
        <v>19.588000000000001</v>
      </c>
      <c r="B195879">
        <v>526.85</v>
      </c>
      <c r="C195879">
        <v>769.82</v>
      </c>
      <c r="D195879">
        <v>270.27999999999997</v>
      </c>
      <c r="E195879">
        <v>380.17</v>
      </c>
      <c r="F195879">
        <v>352.07</v>
      </c>
      <c r="G195879">
        <v>442.26</v>
      </c>
    </row>
    <row r="195880" spans="1:7" x14ac:dyDescent="0.25">
      <c r="A195880">
        <v>19.588000000000001</v>
      </c>
      <c r="B195880">
        <v>526.95000000000005</v>
      </c>
      <c r="C195880">
        <v>769.5</v>
      </c>
      <c r="D195880">
        <v>270.45999999999998</v>
      </c>
      <c r="E195880">
        <v>380.08</v>
      </c>
      <c r="F195880">
        <v>352.11</v>
      </c>
      <c r="G195880">
        <v>442.31</v>
      </c>
    </row>
    <row r="195881" spans="1:7" x14ac:dyDescent="0.25">
      <c r="A195881">
        <v>19.588000000000001</v>
      </c>
      <c r="B195881">
        <v>527.13</v>
      </c>
      <c r="C195881">
        <v>769.27</v>
      </c>
      <c r="D195881">
        <v>270.51</v>
      </c>
      <c r="E195881">
        <v>380.03</v>
      </c>
      <c r="F195881">
        <v>351.93</v>
      </c>
      <c r="G195881">
        <v>442.4</v>
      </c>
    </row>
    <row r="195882" spans="1:7" x14ac:dyDescent="0.25">
      <c r="A195882">
        <v>19.588000000000001</v>
      </c>
      <c r="B195882">
        <v>527.27</v>
      </c>
      <c r="C195882">
        <v>768.94</v>
      </c>
      <c r="D195882">
        <v>270.56</v>
      </c>
      <c r="E195882">
        <v>380.22</v>
      </c>
      <c r="F195882">
        <v>351.97</v>
      </c>
      <c r="G195882">
        <v>442.21</v>
      </c>
    </row>
    <row r="195883" spans="1:7" x14ac:dyDescent="0.25">
      <c r="A195883">
        <v>19.588000000000001</v>
      </c>
      <c r="B195883">
        <v>527.59</v>
      </c>
      <c r="C195883">
        <v>768.9</v>
      </c>
      <c r="D195883">
        <v>270.45999999999998</v>
      </c>
      <c r="E195883">
        <v>380.31</v>
      </c>
      <c r="F195883">
        <v>352.07</v>
      </c>
      <c r="G195883">
        <v>442.31</v>
      </c>
    </row>
    <row r="195884" spans="1:7" x14ac:dyDescent="0.25">
      <c r="A195884">
        <v>19.588000000000001</v>
      </c>
      <c r="B195884">
        <v>527.59</v>
      </c>
      <c r="C195884">
        <v>768.48</v>
      </c>
      <c r="D195884">
        <v>270.37</v>
      </c>
      <c r="E195884">
        <v>380.17</v>
      </c>
      <c r="F195884">
        <v>352.2</v>
      </c>
      <c r="G195884">
        <v>442.26</v>
      </c>
    </row>
    <row r="195885" spans="1:7" x14ac:dyDescent="0.25">
      <c r="A195885">
        <v>19.588000000000001</v>
      </c>
      <c r="B195885">
        <v>527.87</v>
      </c>
      <c r="C195885">
        <v>768.48</v>
      </c>
      <c r="D195885">
        <v>270.64999999999998</v>
      </c>
      <c r="E195885">
        <v>380.31</v>
      </c>
      <c r="F195885">
        <v>352.34</v>
      </c>
      <c r="G195885">
        <v>442.26</v>
      </c>
    </row>
    <row r="195886" spans="1:7" x14ac:dyDescent="0.25">
      <c r="A195886">
        <v>19.588000000000001</v>
      </c>
      <c r="B195886">
        <v>527.83000000000004</v>
      </c>
      <c r="C195886">
        <v>768.39</v>
      </c>
      <c r="D195886">
        <v>270.60000000000002</v>
      </c>
      <c r="E195886">
        <v>379.98</v>
      </c>
      <c r="F195886">
        <v>351.97</v>
      </c>
      <c r="G195886">
        <v>442.21</v>
      </c>
    </row>
    <row r="195887" spans="1:7" x14ac:dyDescent="0.25">
      <c r="A195887">
        <v>19.588999999999999</v>
      </c>
      <c r="B195887">
        <v>528.1</v>
      </c>
      <c r="C195887">
        <v>768.48</v>
      </c>
      <c r="D195887">
        <v>270.42</v>
      </c>
      <c r="E195887">
        <v>380.17</v>
      </c>
      <c r="F195887">
        <v>352.16</v>
      </c>
      <c r="G195887">
        <v>442.4</v>
      </c>
    </row>
    <row r="195888" spans="1:7" x14ac:dyDescent="0.25">
      <c r="A195888">
        <v>19.588999999999999</v>
      </c>
      <c r="B195888">
        <v>528.29</v>
      </c>
      <c r="C195888">
        <v>768.52</v>
      </c>
      <c r="D195888">
        <v>270.60000000000002</v>
      </c>
      <c r="E195888">
        <v>380.26</v>
      </c>
      <c r="F195888">
        <v>352.2</v>
      </c>
      <c r="G195888">
        <v>442.35</v>
      </c>
    </row>
    <row r="195889" spans="1:7" x14ac:dyDescent="0.25">
      <c r="A195889">
        <v>19.588999999999999</v>
      </c>
      <c r="B195889">
        <v>528.29</v>
      </c>
      <c r="C195889">
        <v>768.57</v>
      </c>
      <c r="D195889">
        <v>270.60000000000002</v>
      </c>
      <c r="E195889">
        <v>380.08</v>
      </c>
      <c r="F195889">
        <v>352.34</v>
      </c>
      <c r="G195889">
        <v>442.45</v>
      </c>
    </row>
    <row r="195890" spans="1:7" x14ac:dyDescent="0.25">
      <c r="A195890">
        <v>19.588999999999999</v>
      </c>
      <c r="B195890">
        <v>528.29</v>
      </c>
      <c r="C195890">
        <v>768.48</v>
      </c>
      <c r="D195890">
        <v>270.60000000000002</v>
      </c>
      <c r="E195890">
        <v>380.08</v>
      </c>
      <c r="F195890">
        <v>352.2</v>
      </c>
      <c r="G195890">
        <v>442.31</v>
      </c>
    </row>
    <row r="195891" spans="1:7" x14ac:dyDescent="0.25">
      <c r="A195891">
        <v>19.588999999999999</v>
      </c>
      <c r="B195891">
        <v>528.34</v>
      </c>
      <c r="C195891">
        <v>768.34</v>
      </c>
      <c r="D195891">
        <v>270.74</v>
      </c>
      <c r="E195891">
        <v>380.36</v>
      </c>
      <c r="F195891">
        <v>352.3</v>
      </c>
      <c r="G195891">
        <v>442.49</v>
      </c>
    </row>
    <row r="195892" spans="1:7" x14ac:dyDescent="0.25">
      <c r="A195892">
        <v>19.588999999999999</v>
      </c>
      <c r="B195892">
        <v>528.15</v>
      </c>
      <c r="C195892">
        <v>768.85</v>
      </c>
      <c r="D195892">
        <v>270.45999999999998</v>
      </c>
      <c r="E195892">
        <v>380.49</v>
      </c>
      <c r="F195892">
        <v>352.44</v>
      </c>
      <c r="G195892">
        <v>442.35</v>
      </c>
    </row>
    <row r="195893" spans="1:7" x14ac:dyDescent="0.25">
      <c r="A195893">
        <v>19.588999999999999</v>
      </c>
      <c r="B195893">
        <v>528.20000000000005</v>
      </c>
      <c r="C195893">
        <v>768.66</v>
      </c>
      <c r="D195893">
        <v>270.64999999999998</v>
      </c>
      <c r="E195893">
        <v>380.4</v>
      </c>
      <c r="F195893">
        <v>352.39</v>
      </c>
      <c r="G195893">
        <v>442.45</v>
      </c>
    </row>
    <row r="195894" spans="1:7" x14ac:dyDescent="0.25">
      <c r="A195894">
        <v>19.588999999999999</v>
      </c>
      <c r="B195894">
        <v>528.24</v>
      </c>
      <c r="C195894">
        <v>768.62</v>
      </c>
      <c r="D195894">
        <v>270.69</v>
      </c>
      <c r="E195894">
        <v>380.45</v>
      </c>
      <c r="F195894">
        <v>352.44</v>
      </c>
      <c r="G195894">
        <v>442.45</v>
      </c>
    </row>
    <row r="195895" spans="1:7" x14ac:dyDescent="0.25">
      <c r="A195895">
        <v>19.588999999999999</v>
      </c>
      <c r="B195895">
        <v>528.05999999999995</v>
      </c>
      <c r="C195895">
        <v>768.71</v>
      </c>
      <c r="D195895">
        <v>270.51</v>
      </c>
      <c r="E195895">
        <v>380.63</v>
      </c>
      <c r="F195895">
        <v>352.62</v>
      </c>
      <c r="G195895">
        <v>442.4</v>
      </c>
    </row>
    <row r="195896" spans="1:7" x14ac:dyDescent="0.25">
      <c r="A195896">
        <v>19.588999999999999</v>
      </c>
      <c r="B195896">
        <v>528.1</v>
      </c>
      <c r="C195896">
        <v>768.76</v>
      </c>
      <c r="D195896">
        <v>270.60000000000002</v>
      </c>
      <c r="E195896">
        <v>380.63</v>
      </c>
      <c r="F195896">
        <v>352.67</v>
      </c>
      <c r="G195896">
        <v>442.35</v>
      </c>
    </row>
    <row r="195897" spans="1:7" x14ac:dyDescent="0.25">
      <c r="A195897">
        <v>19.59</v>
      </c>
      <c r="B195897">
        <v>528.15</v>
      </c>
      <c r="C195897">
        <v>768.57</v>
      </c>
      <c r="D195897">
        <v>270.69</v>
      </c>
      <c r="E195897">
        <v>380.45</v>
      </c>
      <c r="F195897">
        <v>352.44</v>
      </c>
      <c r="G195897">
        <v>442.4</v>
      </c>
    </row>
    <row r="195898" spans="1:7" x14ac:dyDescent="0.25">
      <c r="A195898">
        <v>19.59</v>
      </c>
      <c r="B195898">
        <v>528.1</v>
      </c>
      <c r="C195898">
        <v>768.66</v>
      </c>
      <c r="D195898">
        <v>270.83</v>
      </c>
      <c r="E195898">
        <v>380.4</v>
      </c>
      <c r="F195898">
        <v>352.62</v>
      </c>
      <c r="G195898">
        <v>442.35</v>
      </c>
    </row>
    <row r="195899" spans="1:7" x14ac:dyDescent="0.25">
      <c r="A195899">
        <v>19.59</v>
      </c>
      <c r="B195899">
        <v>528.05999999999995</v>
      </c>
      <c r="C195899">
        <v>768.66</v>
      </c>
      <c r="D195899">
        <v>270.83</v>
      </c>
      <c r="E195899">
        <v>380.49</v>
      </c>
      <c r="F195899">
        <v>352.81</v>
      </c>
      <c r="G195899">
        <v>442.35</v>
      </c>
    </row>
    <row r="195900" spans="1:7" x14ac:dyDescent="0.25">
      <c r="A195900">
        <v>19.59</v>
      </c>
      <c r="B195900">
        <v>527.78</v>
      </c>
      <c r="C195900">
        <v>768.57</v>
      </c>
      <c r="D195900">
        <v>270.93</v>
      </c>
      <c r="E195900">
        <v>380.26</v>
      </c>
      <c r="F195900">
        <v>352.81</v>
      </c>
      <c r="G195900">
        <v>442.35</v>
      </c>
    </row>
    <row r="195901" spans="1:7" x14ac:dyDescent="0.25">
      <c r="A195901">
        <v>19.59</v>
      </c>
      <c r="B195901">
        <v>527.87</v>
      </c>
      <c r="C195901">
        <v>768.8</v>
      </c>
      <c r="D195901">
        <v>271.2</v>
      </c>
      <c r="E195901">
        <v>380.54</v>
      </c>
      <c r="F195901">
        <v>352.85</v>
      </c>
      <c r="G195901">
        <v>442.35</v>
      </c>
    </row>
    <row r="195902" spans="1:7" x14ac:dyDescent="0.25">
      <c r="A195902">
        <v>19.59</v>
      </c>
      <c r="B195902">
        <v>528.05999999999995</v>
      </c>
      <c r="C195902">
        <v>768.85</v>
      </c>
      <c r="D195902">
        <v>271.16000000000003</v>
      </c>
      <c r="E195902">
        <v>380.54</v>
      </c>
      <c r="F195902">
        <v>352.85</v>
      </c>
      <c r="G195902">
        <v>442.17</v>
      </c>
    </row>
    <row r="195903" spans="1:7" x14ac:dyDescent="0.25">
      <c r="A195903">
        <v>19.59</v>
      </c>
      <c r="B195903">
        <v>527.83000000000004</v>
      </c>
      <c r="C195903">
        <v>768.76</v>
      </c>
      <c r="D195903">
        <v>271.06</v>
      </c>
      <c r="E195903">
        <v>380.68</v>
      </c>
      <c r="F195903">
        <v>352.9</v>
      </c>
      <c r="G195903">
        <v>442.21</v>
      </c>
    </row>
    <row r="195904" spans="1:7" x14ac:dyDescent="0.25">
      <c r="A195904">
        <v>19.59</v>
      </c>
      <c r="B195904">
        <v>527.83000000000004</v>
      </c>
      <c r="C195904">
        <v>768.85</v>
      </c>
      <c r="D195904">
        <v>270.93</v>
      </c>
      <c r="E195904">
        <v>380.82</v>
      </c>
      <c r="F195904">
        <v>353.04</v>
      </c>
      <c r="G195904">
        <v>442.17</v>
      </c>
    </row>
    <row r="195905" spans="1:7" x14ac:dyDescent="0.25">
      <c r="A195905">
        <v>19.59</v>
      </c>
      <c r="B195905">
        <v>527.96</v>
      </c>
      <c r="C195905">
        <v>768.9</v>
      </c>
      <c r="D195905">
        <v>271.06</v>
      </c>
      <c r="E195905">
        <v>380.82</v>
      </c>
      <c r="F195905">
        <v>352.99</v>
      </c>
      <c r="G195905">
        <v>442.21</v>
      </c>
    </row>
    <row r="195906" spans="1:7" x14ac:dyDescent="0.25">
      <c r="A195906">
        <v>19.59</v>
      </c>
      <c r="B195906">
        <v>527.78</v>
      </c>
      <c r="C195906">
        <v>768.9</v>
      </c>
      <c r="D195906">
        <v>271.16000000000003</v>
      </c>
      <c r="E195906">
        <v>380.96</v>
      </c>
      <c r="F195906">
        <v>353.13</v>
      </c>
      <c r="G195906">
        <v>442.54</v>
      </c>
    </row>
    <row r="195907" spans="1:7" x14ac:dyDescent="0.25">
      <c r="A195907">
        <v>19.591000000000001</v>
      </c>
      <c r="B195907">
        <v>527.96</v>
      </c>
      <c r="C195907">
        <v>768.9</v>
      </c>
      <c r="D195907">
        <v>270.88</v>
      </c>
      <c r="E195907">
        <v>381.1</v>
      </c>
      <c r="F195907">
        <v>353.13</v>
      </c>
      <c r="G195907">
        <v>442.54</v>
      </c>
    </row>
    <row r="195908" spans="1:7" x14ac:dyDescent="0.25">
      <c r="A195908">
        <v>19.591000000000001</v>
      </c>
      <c r="B195908">
        <v>527.78</v>
      </c>
      <c r="C195908">
        <v>768.94</v>
      </c>
      <c r="D195908">
        <v>271.11</v>
      </c>
      <c r="E195908">
        <v>381.19</v>
      </c>
      <c r="F195908">
        <v>353.27</v>
      </c>
      <c r="G195908">
        <v>442.72</v>
      </c>
    </row>
    <row r="195909" spans="1:7" x14ac:dyDescent="0.25">
      <c r="A195909">
        <v>19.591000000000001</v>
      </c>
      <c r="B195909">
        <v>527.5</v>
      </c>
      <c r="C195909">
        <v>769.17</v>
      </c>
      <c r="D195909">
        <v>271.06</v>
      </c>
      <c r="E195909">
        <v>381.28</v>
      </c>
      <c r="F195909">
        <v>353.36</v>
      </c>
      <c r="G195909">
        <v>443.09</v>
      </c>
    </row>
    <row r="195910" spans="1:7" x14ac:dyDescent="0.25">
      <c r="A195910">
        <v>19.591000000000001</v>
      </c>
      <c r="B195910">
        <v>527.64</v>
      </c>
      <c r="C195910">
        <v>768.85</v>
      </c>
      <c r="D195910">
        <v>271.33999999999997</v>
      </c>
      <c r="E195910">
        <v>381.23</v>
      </c>
      <c r="F195910">
        <v>353.36</v>
      </c>
      <c r="G195910">
        <v>443</v>
      </c>
    </row>
    <row r="195911" spans="1:7" x14ac:dyDescent="0.25">
      <c r="A195911">
        <v>19.591000000000001</v>
      </c>
      <c r="B195911">
        <v>527.5</v>
      </c>
      <c r="C195911">
        <v>768.9</v>
      </c>
      <c r="D195911">
        <v>271.52999999999997</v>
      </c>
      <c r="E195911">
        <v>381.1</v>
      </c>
      <c r="F195911">
        <v>353.32</v>
      </c>
      <c r="G195911">
        <v>443.19</v>
      </c>
    </row>
    <row r="195912" spans="1:7" x14ac:dyDescent="0.25">
      <c r="A195912">
        <v>19.591000000000001</v>
      </c>
      <c r="B195912">
        <v>527.59</v>
      </c>
      <c r="C195912">
        <v>769.03</v>
      </c>
      <c r="D195912">
        <v>271.70999999999998</v>
      </c>
      <c r="E195912">
        <v>381.1</v>
      </c>
      <c r="F195912">
        <v>353.41</v>
      </c>
      <c r="G195912">
        <v>443.37</v>
      </c>
    </row>
    <row r="195913" spans="1:7" x14ac:dyDescent="0.25">
      <c r="A195913">
        <v>19.591000000000001</v>
      </c>
      <c r="B195913">
        <v>527.54999999999995</v>
      </c>
      <c r="C195913">
        <v>769.13</v>
      </c>
      <c r="D195913">
        <v>271.81</v>
      </c>
      <c r="E195913">
        <v>381.56</v>
      </c>
      <c r="F195913">
        <v>353.45</v>
      </c>
      <c r="G195913">
        <v>443.37</v>
      </c>
    </row>
    <row r="195914" spans="1:7" x14ac:dyDescent="0.25">
      <c r="A195914">
        <v>19.591000000000001</v>
      </c>
      <c r="B195914">
        <v>527.5</v>
      </c>
      <c r="C195914">
        <v>769.22</v>
      </c>
      <c r="D195914">
        <v>271.81</v>
      </c>
      <c r="E195914">
        <v>381.28</v>
      </c>
      <c r="F195914">
        <v>353.32</v>
      </c>
      <c r="G195914">
        <v>443.51</v>
      </c>
    </row>
    <row r="195915" spans="1:7" x14ac:dyDescent="0.25">
      <c r="A195915">
        <v>19.591000000000001</v>
      </c>
      <c r="B195915">
        <v>527.41</v>
      </c>
      <c r="C195915">
        <v>769.36</v>
      </c>
      <c r="D195915">
        <v>272.08</v>
      </c>
      <c r="E195915">
        <v>381.19</v>
      </c>
      <c r="F195915">
        <v>353.41</v>
      </c>
      <c r="G195915">
        <v>443.6</v>
      </c>
    </row>
    <row r="195916" spans="1:7" x14ac:dyDescent="0.25">
      <c r="A195916">
        <v>19.591000000000001</v>
      </c>
      <c r="B195916">
        <v>527.46</v>
      </c>
      <c r="C195916">
        <v>769.31</v>
      </c>
      <c r="D195916">
        <v>271.81</v>
      </c>
      <c r="E195916">
        <v>381</v>
      </c>
      <c r="F195916">
        <v>353.69</v>
      </c>
      <c r="G195916">
        <v>443.37</v>
      </c>
    </row>
    <row r="195917" spans="1:7" x14ac:dyDescent="0.25">
      <c r="A195917">
        <v>19.591999999999999</v>
      </c>
      <c r="B195917">
        <v>527.46</v>
      </c>
      <c r="C195917">
        <v>769.27</v>
      </c>
      <c r="D195917">
        <v>271.85000000000002</v>
      </c>
      <c r="E195917">
        <v>381.33</v>
      </c>
      <c r="F195917">
        <v>353.55</v>
      </c>
      <c r="G195917">
        <v>443.42</v>
      </c>
    </row>
    <row r="195918" spans="1:7" x14ac:dyDescent="0.25">
      <c r="A195918">
        <v>19.591999999999999</v>
      </c>
      <c r="B195918">
        <v>527.27</v>
      </c>
      <c r="C195918">
        <v>769.27</v>
      </c>
      <c r="D195918">
        <v>271.99</v>
      </c>
      <c r="E195918">
        <v>381.37</v>
      </c>
      <c r="F195918">
        <v>353.27</v>
      </c>
      <c r="G195918">
        <v>443.56</v>
      </c>
    </row>
    <row r="195919" spans="1:7" x14ac:dyDescent="0.25">
      <c r="A195919">
        <v>19.591999999999999</v>
      </c>
      <c r="B195919">
        <v>527.13</v>
      </c>
      <c r="C195919">
        <v>769.5</v>
      </c>
      <c r="D195919">
        <v>271.76</v>
      </c>
      <c r="E195919">
        <v>381.47</v>
      </c>
      <c r="F195919">
        <v>353.41</v>
      </c>
      <c r="G195919">
        <v>443.56</v>
      </c>
    </row>
    <row r="195920" spans="1:7" x14ac:dyDescent="0.25">
      <c r="A195920">
        <v>19.591999999999999</v>
      </c>
      <c r="B195920">
        <v>526.95000000000005</v>
      </c>
      <c r="C195920">
        <v>769.45</v>
      </c>
      <c r="D195920">
        <v>271.70999999999998</v>
      </c>
      <c r="E195920">
        <v>381.47</v>
      </c>
      <c r="F195920">
        <v>353.41</v>
      </c>
      <c r="G195920">
        <v>443.46</v>
      </c>
    </row>
    <row r="195921" spans="1:7" x14ac:dyDescent="0.25">
      <c r="A195921">
        <v>19.591999999999999</v>
      </c>
      <c r="B195921">
        <v>526.99</v>
      </c>
      <c r="C195921">
        <v>769.73</v>
      </c>
      <c r="D195921">
        <v>271.85000000000002</v>
      </c>
      <c r="E195921">
        <v>381.37</v>
      </c>
      <c r="F195921">
        <v>353.59</v>
      </c>
      <c r="G195921">
        <v>443.56</v>
      </c>
    </row>
    <row r="195922" spans="1:7" x14ac:dyDescent="0.25">
      <c r="A195922">
        <v>19.591999999999999</v>
      </c>
      <c r="B195922">
        <v>526.85</v>
      </c>
      <c r="C195922">
        <v>769.77</v>
      </c>
      <c r="D195922">
        <v>271.99</v>
      </c>
      <c r="E195922">
        <v>381.7</v>
      </c>
      <c r="F195922">
        <v>353.59</v>
      </c>
      <c r="G195922">
        <v>443.42</v>
      </c>
    </row>
    <row r="195923" spans="1:7" x14ac:dyDescent="0.25">
      <c r="A195923">
        <v>19.591999999999999</v>
      </c>
      <c r="B195923">
        <v>526.80999999999995</v>
      </c>
      <c r="C195923">
        <v>769.91</v>
      </c>
      <c r="D195923">
        <v>271.89999999999998</v>
      </c>
      <c r="E195923">
        <v>381.65</v>
      </c>
      <c r="F195923">
        <v>353.69</v>
      </c>
      <c r="G195923">
        <v>443.6</v>
      </c>
    </row>
    <row r="195924" spans="1:7" x14ac:dyDescent="0.25">
      <c r="A195924">
        <v>19.591999999999999</v>
      </c>
      <c r="B195924">
        <v>526.85</v>
      </c>
      <c r="C195924">
        <v>770.28</v>
      </c>
      <c r="D195924">
        <v>272.13</v>
      </c>
      <c r="E195924">
        <v>381.79</v>
      </c>
      <c r="F195924">
        <v>353.73</v>
      </c>
      <c r="G195924">
        <v>443.46</v>
      </c>
    </row>
    <row r="195925" spans="1:7" x14ac:dyDescent="0.25">
      <c r="A195925">
        <v>19.591999999999999</v>
      </c>
      <c r="B195925">
        <v>526.53</v>
      </c>
      <c r="C195925">
        <v>770.15</v>
      </c>
      <c r="D195925">
        <v>272.13</v>
      </c>
      <c r="E195925">
        <v>381.61</v>
      </c>
      <c r="F195925">
        <v>353.82</v>
      </c>
      <c r="G195925">
        <v>443.51</v>
      </c>
    </row>
    <row r="195926" spans="1:7" x14ac:dyDescent="0.25">
      <c r="A195926">
        <v>19.591999999999999</v>
      </c>
      <c r="B195926">
        <v>526.48</v>
      </c>
      <c r="C195926">
        <v>770.15</v>
      </c>
      <c r="D195926">
        <v>272.08</v>
      </c>
      <c r="E195926">
        <v>381.79</v>
      </c>
      <c r="F195926">
        <v>353.82</v>
      </c>
      <c r="G195926">
        <v>443.46</v>
      </c>
    </row>
    <row r="195927" spans="1:7" x14ac:dyDescent="0.25">
      <c r="A195927">
        <v>19.593</v>
      </c>
      <c r="B195927">
        <v>526.66999999999996</v>
      </c>
      <c r="C195927">
        <v>770.1</v>
      </c>
      <c r="D195927">
        <v>272.22000000000003</v>
      </c>
      <c r="E195927">
        <v>381.65</v>
      </c>
      <c r="F195927">
        <v>353.69</v>
      </c>
      <c r="G195927">
        <v>443.51</v>
      </c>
    </row>
    <row r="195928" spans="1:7" x14ac:dyDescent="0.25">
      <c r="A195928">
        <v>19.593</v>
      </c>
      <c r="B195928">
        <v>526.58000000000004</v>
      </c>
      <c r="C195928">
        <v>770.1</v>
      </c>
      <c r="D195928">
        <v>272.13</v>
      </c>
      <c r="E195928">
        <v>381.79</v>
      </c>
      <c r="F195928">
        <v>353.73</v>
      </c>
      <c r="G195928">
        <v>443.51</v>
      </c>
    </row>
    <row r="195929" spans="1:7" x14ac:dyDescent="0.25">
      <c r="A195929">
        <v>19.593</v>
      </c>
      <c r="B195929">
        <v>526.29999999999995</v>
      </c>
      <c r="C195929">
        <v>770.19</v>
      </c>
      <c r="D195929">
        <v>272.04000000000002</v>
      </c>
      <c r="E195929">
        <v>381.74</v>
      </c>
      <c r="F195929">
        <v>353.82</v>
      </c>
      <c r="G195929">
        <v>443.46</v>
      </c>
    </row>
    <row r="195930" spans="1:7" x14ac:dyDescent="0.25">
      <c r="A195930">
        <v>19.593</v>
      </c>
      <c r="B195930">
        <v>526.29999999999995</v>
      </c>
      <c r="C195930">
        <v>769.96</v>
      </c>
      <c r="D195930">
        <v>272.18</v>
      </c>
      <c r="E195930">
        <v>381.7</v>
      </c>
      <c r="F195930">
        <v>353.69</v>
      </c>
      <c r="G195930">
        <v>443.51</v>
      </c>
    </row>
    <row r="195931" spans="1:7" x14ac:dyDescent="0.25">
      <c r="A195931">
        <v>19.593</v>
      </c>
      <c r="B195931">
        <v>526.53</v>
      </c>
      <c r="C195931">
        <v>769.87</v>
      </c>
      <c r="D195931">
        <v>272.36</v>
      </c>
      <c r="E195931">
        <v>381.56</v>
      </c>
      <c r="F195931">
        <v>353.73</v>
      </c>
      <c r="G195931">
        <v>443.56</v>
      </c>
    </row>
    <row r="195932" spans="1:7" x14ac:dyDescent="0.25">
      <c r="A195932">
        <v>19.593</v>
      </c>
      <c r="B195932">
        <v>526.39</v>
      </c>
      <c r="C195932">
        <v>770.1</v>
      </c>
      <c r="D195932">
        <v>272.22000000000003</v>
      </c>
      <c r="E195932">
        <v>381.42</v>
      </c>
      <c r="F195932">
        <v>353.64</v>
      </c>
      <c r="G195932">
        <v>443.37</v>
      </c>
    </row>
    <row r="195933" spans="1:7" x14ac:dyDescent="0.25">
      <c r="A195933">
        <v>19.593</v>
      </c>
      <c r="B195933">
        <v>526.25</v>
      </c>
      <c r="C195933">
        <v>769.96</v>
      </c>
      <c r="D195933">
        <v>272.31</v>
      </c>
      <c r="E195933">
        <v>381.42</v>
      </c>
      <c r="F195933">
        <v>353.69</v>
      </c>
      <c r="G195933">
        <v>443.42</v>
      </c>
    </row>
    <row r="195934" spans="1:7" x14ac:dyDescent="0.25">
      <c r="A195934">
        <v>19.593</v>
      </c>
      <c r="B195934">
        <v>526.44000000000005</v>
      </c>
      <c r="C195934">
        <v>770.05</v>
      </c>
      <c r="D195934">
        <v>272.41000000000003</v>
      </c>
      <c r="E195934">
        <v>381.42</v>
      </c>
      <c r="F195934">
        <v>353.73</v>
      </c>
      <c r="G195934">
        <v>443.37</v>
      </c>
    </row>
    <row r="195935" spans="1:7" x14ac:dyDescent="0.25">
      <c r="A195935">
        <v>19.593</v>
      </c>
      <c r="B195935">
        <v>526.39</v>
      </c>
      <c r="C195935">
        <v>770.28</v>
      </c>
      <c r="D195935">
        <v>272.27</v>
      </c>
      <c r="E195935">
        <v>381.47</v>
      </c>
      <c r="F195935">
        <v>353.73</v>
      </c>
      <c r="G195935">
        <v>443.23</v>
      </c>
    </row>
    <row r="195936" spans="1:7" x14ac:dyDescent="0.25">
      <c r="A195936">
        <v>19.593</v>
      </c>
      <c r="B195936">
        <v>526.25</v>
      </c>
      <c r="C195936">
        <v>770.33</v>
      </c>
      <c r="D195936">
        <v>272.18</v>
      </c>
      <c r="E195936">
        <v>381.47</v>
      </c>
      <c r="F195936">
        <v>353.78</v>
      </c>
      <c r="G195936">
        <v>443.09</v>
      </c>
    </row>
    <row r="195937" spans="1:7" x14ac:dyDescent="0.25">
      <c r="A195937">
        <v>19.594000000000001</v>
      </c>
      <c r="B195937">
        <v>526.48</v>
      </c>
      <c r="C195937">
        <v>770.19</v>
      </c>
      <c r="D195937">
        <v>272.22000000000003</v>
      </c>
      <c r="E195937">
        <v>381.51</v>
      </c>
      <c r="F195937">
        <v>353.82</v>
      </c>
      <c r="G195937">
        <v>442.77</v>
      </c>
    </row>
    <row r="195938" spans="1:7" x14ac:dyDescent="0.25">
      <c r="A195938">
        <v>19.594000000000001</v>
      </c>
      <c r="B195938">
        <v>526.53</v>
      </c>
      <c r="C195938">
        <v>770.42</v>
      </c>
      <c r="D195938">
        <v>272.13</v>
      </c>
      <c r="E195938">
        <v>381.56</v>
      </c>
      <c r="F195938">
        <v>353.82</v>
      </c>
      <c r="G195938">
        <v>442.86</v>
      </c>
    </row>
    <row r="195939" spans="1:7" x14ac:dyDescent="0.25">
      <c r="A195939">
        <v>19.594000000000001</v>
      </c>
      <c r="B195939">
        <v>526.34</v>
      </c>
      <c r="C195939">
        <v>770.42</v>
      </c>
      <c r="D195939">
        <v>272.04000000000002</v>
      </c>
      <c r="E195939">
        <v>381.47</v>
      </c>
      <c r="F195939">
        <v>353.73</v>
      </c>
      <c r="G195939">
        <v>442.96</v>
      </c>
    </row>
    <row r="195940" spans="1:7" x14ac:dyDescent="0.25">
      <c r="A195940">
        <v>19.594000000000001</v>
      </c>
      <c r="B195940">
        <v>526.25</v>
      </c>
      <c r="C195940">
        <v>770.33</v>
      </c>
      <c r="D195940">
        <v>272.18</v>
      </c>
      <c r="E195940">
        <v>381.56</v>
      </c>
      <c r="F195940">
        <v>353.78</v>
      </c>
      <c r="G195940">
        <v>442.82</v>
      </c>
    </row>
    <row r="195941" spans="1:7" x14ac:dyDescent="0.25">
      <c r="A195941">
        <v>19.594000000000001</v>
      </c>
      <c r="B195941">
        <v>526.21</v>
      </c>
      <c r="C195941">
        <v>770.56</v>
      </c>
      <c r="D195941">
        <v>272.22000000000003</v>
      </c>
      <c r="E195941">
        <v>381.47</v>
      </c>
      <c r="F195941">
        <v>353.73</v>
      </c>
      <c r="G195941">
        <v>442.77</v>
      </c>
    </row>
    <row r="195942" spans="1:7" x14ac:dyDescent="0.25">
      <c r="A195942">
        <v>19.594000000000001</v>
      </c>
      <c r="B195942">
        <v>526.07000000000005</v>
      </c>
      <c r="C195942">
        <v>770.61</v>
      </c>
      <c r="D195942">
        <v>272.22000000000003</v>
      </c>
      <c r="E195942">
        <v>381.56</v>
      </c>
      <c r="F195942">
        <v>353.78</v>
      </c>
      <c r="G195942">
        <v>442.82</v>
      </c>
    </row>
    <row r="195943" spans="1:7" x14ac:dyDescent="0.25">
      <c r="A195943">
        <v>19.594000000000001</v>
      </c>
      <c r="B195943">
        <v>526.11</v>
      </c>
      <c r="C195943">
        <v>770.56</v>
      </c>
      <c r="D195943">
        <v>272.27</v>
      </c>
      <c r="E195943">
        <v>381.56</v>
      </c>
      <c r="F195943">
        <v>353.78</v>
      </c>
      <c r="G195943">
        <v>442.77</v>
      </c>
    </row>
    <row r="195944" spans="1:7" x14ac:dyDescent="0.25">
      <c r="A195944">
        <v>19.594000000000001</v>
      </c>
      <c r="B195944">
        <v>526.21</v>
      </c>
      <c r="C195944">
        <v>770.52</v>
      </c>
      <c r="D195944">
        <v>272.27</v>
      </c>
      <c r="E195944">
        <v>381.56</v>
      </c>
      <c r="F195944">
        <v>353.82</v>
      </c>
      <c r="G195944">
        <v>442.68</v>
      </c>
    </row>
    <row r="195945" spans="1:7" x14ac:dyDescent="0.25">
      <c r="A195945">
        <v>19.594000000000001</v>
      </c>
      <c r="B195945">
        <v>526.02</v>
      </c>
      <c r="C195945">
        <v>770.52</v>
      </c>
      <c r="D195945">
        <v>272.13</v>
      </c>
      <c r="E195945">
        <v>381.61</v>
      </c>
      <c r="F195945">
        <v>353.92</v>
      </c>
      <c r="G195945">
        <v>442.72</v>
      </c>
    </row>
    <row r="195946" spans="1:7" x14ac:dyDescent="0.25">
      <c r="A195946">
        <v>19.594000000000001</v>
      </c>
      <c r="B195946">
        <v>526.21</v>
      </c>
      <c r="C195946">
        <v>770.42</v>
      </c>
      <c r="D195946">
        <v>272.22000000000003</v>
      </c>
      <c r="E195946">
        <v>381.7</v>
      </c>
      <c r="F195946">
        <v>353.73</v>
      </c>
      <c r="G195946">
        <v>442.59</v>
      </c>
    </row>
    <row r="195947" spans="1:7" x14ac:dyDescent="0.25">
      <c r="A195947">
        <v>19.594999999999999</v>
      </c>
      <c r="B195947">
        <v>526.16</v>
      </c>
      <c r="C195947">
        <v>770.33</v>
      </c>
      <c r="D195947">
        <v>272.18</v>
      </c>
      <c r="E195947">
        <v>381.7</v>
      </c>
      <c r="F195947">
        <v>353.82</v>
      </c>
      <c r="G195947">
        <v>442.45</v>
      </c>
    </row>
    <row r="195948" spans="1:7" x14ac:dyDescent="0.25">
      <c r="A195948">
        <v>19.594999999999999</v>
      </c>
      <c r="B195948">
        <v>526.34</v>
      </c>
      <c r="C195948">
        <v>770.24</v>
      </c>
      <c r="D195948">
        <v>272.18</v>
      </c>
      <c r="E195948">
        <v>381.79</v>
      </c>
      <c r="F195948">
        <v>353.78</v>
      </c>
      <c r="G195948">
        <v>442.12</v>
      </c>
    </row>
    <row r="195949" spans="1:7" x14ac:dyDescent="0.25">
      <c r="A195949">
        <v>19.594999999999999</v>
      </c>
      <c r="B195949">
        <v>526.34</v>
      </c>
      <c r="C195949">
        <v>770.28</v>
      </c>
      <c r="D195949">
        <v>272.22000000000003</v>
      </c>
      <c r="E195949">
        <v>381.84</v>
      </c>
      <c r="F195949">
        <v>353.73</v>
      </c>
      <c r="G195949">
        <v>442.45</v>
      </c>
    </row>
    <row r="195950" spans="1:7" x14ac:dyDescent="0.25">
      <c r="A195950">
        <v>19.594999999999999</v>
      </c>
      <c r="B195950">
        <v>526.44000000000005</v>
      </c>
      <c r="C195950">
        <v>770.15</v>
      </c>
      <c r="D195950">
        <v>272.31</v>
      </c>
      <c r="E195950">
        <v>381.88</v>
      </c>
      <c r="F195950">
        <v>353.69</v>
      </c>
      <c r="G195950">
        <v>442.26</v>
      </c>
    </row>
    <row r="195951" spans="1:7" x14ac:dyDescent="0.25">
      <c r="A195951">
        <v>19.594999999999999</v>
      </c>
      <c r="B195951">
        <v>526.58000000000004</v>
      </c>
      <c r="C195951">
        <v>770.28</v>
      </c>
      <c r="D195951">
        <v>272.41000000000003</v>
      </c>
      <c r="E195951">
        <v>381.65</v>
      </c>
      <c r="F195951">
        <v>353.78</v>
      </c>
      <c r="G195951">
        <v>442.26</v>
      </c>
    </row>
    <row r="195952" spans="1:7" x14ac:dyDescent="0.25">
      <c r="A195952">
        <v>19.594999999999999</v>
      </c>
      <c r="B195952">
        <v>526.39</v>
      </c>
      <c r="C195952">
        <v>770.52</v>
      </c>
      <c r="D195952">
        <v>272.36</v>
      </c>
      <c r="E195952">
        <v>381.79</v>
      </c>
      <c r="F195952">
        <v>353.73</v>
      </c>
      <c r="G195952">
        <v>442.17</v>
      </c>
    </row>
    <row r="195953" spans="1:7" x14ac:dyDescent="0.25">
      <c r="A195953">
        <v>19.594999999999999</v>
      </c>
      <c r="B195953">
        <v>526.58000000000004</v>
      </c>
      <c r="C195953">
        <v>770.38</v>
      </c>
      <c r="D195953">
        <v>272.36</v>
      </c>
      <c r="E195953">
        <v>381.79</v>
      </c>
      <c r="F195953">
        <v>353.78</v>
      </c>
      <c r="G195953">
        <v>441.94</v>
      </c>
    </row>
    <row r="195954" spans="1:7" x14ac:dyDescent="0.25">
      <c r="A195954">
        <v>19.594999999999999</v>
      </c>
      <c r="B195954">
        <v>526.66999999999996</v>
      </c>
      <c r="C195954">
        <v>770.24</v>
      </c>
      <c r="D195954">
        <v>272.45</v>
      </c>
      <c r="E195954">
        <v>381.56</v>
      </c>
      <c r="F195954">
        <v>353.87</v>
      </c>
      <c r="G195954">
        <v>441.94</v>
      </c>
    </row>
    <row r="195955" spans="1:7" x14ac:dyDescent="0.25">
      <c r="A195955">
        <v>19.594999999999999</v>
      </c>
      <c r="B195955">
        <v>526.48</v>
      </c>
      <c r="C195955">
        <v>770.28</v>
      </c>
      <c r="D195955">
        <v>272.22000000000003</v>
      </c>
      <c r="E195955">
        <v>381.65</v>
      </c>
      <c r="F195955">
        <v>353.78</v>
      </c>
      <c r="G195955">
        <v>441.98</v>
      </c>
    </row>
    <row r="195956" spans="1:7" x14ac:dyDescent="0.25">
      <c r="A195956">
        <v>19.594999999999999</v>
      </c>
      <c r="B195956">
        <v>526.48</v>
      </c>
      <c r="C195956">
        <v>770.01</v>
      </c>
      <c r="D195956">
        <v>272.18</v>
      </c>
      <c r="E195956">
        <v>381.61</v>
      </c>
      <c r="F195956">
        <v>353.73</v>
      </c>
      <c r="G195956">
        <v>441.84</v>
      </c>
    </row>
    <row r="195957" spans="1:7" x14ac:dyDescent="0.25">
      <c r="A195957">
        <v>19.596</v>
      </c>
      <c r="B195957">
        <v>526.48</v>
      </c>
      <c r="C195957">
        <v>770.01</v>
      </c>
      <c r="D195957">
        <v>272.27</v>
      </c>
      <c r="E195957">
        <v>381.56</v>
      </c>
      <c r="F195957">
        <v>353.69</v>
      </c>
      <c r="G195957">
        <v>442.03</v>
      </c>
    </row>
    <row r="195958" spans="1:7" x14ac:dyDescent="0.25">
      <c r="A195958">
        <v>19.596</v>
      </c>
      <c r="B195958">
        <v>526.34</v>
      </c>
      <c r="C195958">
        <v>770.1</v>
      </c>
      <c r="D195958">
        <v>272.27</v>
      </c>
      <c r="E195958">
        <v>381.51</v>
      </c>
      <c r="F195958">
        <v>353.64</v>
      </c>
      <c r="G195958">
        <v>441.84</v>
      </c>
    </row>
    <row r="195959" spans="1:7" x14ac:dyDescent="0.25">
      <c r="A195959">
        <v>19.596</v>
      </c>
      <c r="B195959">
        <v>526.21</v>
      </c>
      <c r="C195959">
        <v>770.01</v>
      </c>
      <c r="D195959">
        <v>272.08</v>
      </c>
      <c r="E195959">
        <v>381.74</v>
      </c>
      <c r="F195959">
        <v>353.59</v>
      </c>
      <c r="G195959">
        <v>442.03</v>
      </c>
    </row>
    <row r="195960" spans="1:7" x14ac:dyDescent="0.25">
      <c r="A195960">
        <v>19.596</v>
      </c>
      <c r="B195960">
        <v>526.34</v>
      </c>
      <c r="C195960">
        <v>770.19</v>
      </c>
      <c r="D195960">
        <v>272.22000000000003</v>
      </c>
      <c r="E195960">
        <v>381.79</v>
      </c>
      <c r="F195960">
        <v>353.64</v>
      </c>
      <c r="G195960">
        <v>441.89</v>
      </c>
    </row>
    <row r="195961" spans="1:7" x14ac:dyDescent="0.25">
      <c r="A195961">
        <v>19.596</v>
      </c>
      <c r="B195961">
        <v>526.44000000000005</v>
      </c>
      <c r="C195961">
        <v>770.05</v>
      </c>
      <c r="D195961">
        <v>272.13</v>
      </c>
      <c r="E195961">
        <v>381.61</v>
      </c>
      <c r="F195961">
        <v>354.15</v>
      </c>
      <c r="G195961">
        <v>441.89</v>
      </c>
    </row>
    <row r="195962" spans="1:7" x14ac:dyDescent="0.25">
      <c r="A195962">
        <v>19.596</v>
      </c>
      <c r="B195962">
        <v>526.39</v>
      </c>
      <c r="C195962">
        <v>770.28</v>
      </c>
      <c r="D195962">
        <v>272.04000000000002</v>
      </c>
      <c r="E195962">
        <v>382.16</v>
      </c>
      <c r="F195962">
        <v>353.82</v>
      </c>
      <c r="G195962">
        <v>441.89</v>
      </c>
    </row>
    <row r="195963" spans="1:7" x14ac:dyDescent="0.25">
      <c r="A195963">
        <v>19.596</v>
      </c>
      <c r="B195963">
        <v>526.48</v>
      </c>
      <c r="C195963">
        <v>770.28</v>
      </c>
      <c r="D195963">
        <v>272.13</v>
      </c>
      <c r="E195963">
        <v>381.98</v>
      </c>
      <c r="F195963">
        <v>354.01</v>
      </c>
      <c r="G195963">
        <v>441.94</v>
      </c>
    </row>
    <row r="195964" spans="1:7" x14ac:dyDescent="0.25">
      <c r="A195964">
        <v>19.596</v>
      </c>
      <c r="B195964">
        <v>526.44000000000005</v>
      </c>
      <c r="C195964">
        <v>770.42</v>
      </c>
      <c r="D195964">
        <v>272.22000000000003</v>
      </c>
      <c r="E195964">
        <v>382.02</v>
      </c>
      <c r="F195964">
        <v>354.33</v>
      </c>
      <c r="G195964">
        <v>441.98</v>
      </c>
    </row>
    <row r="195965" spans="1:7" x14ac:dyDescent="0.25">
      <c r="A195965">
        <v>19.596</v>
      </c>
      <c r="B195965">
        <v>526.34</v>
      </c>
      <c r="C195965">
        <v>770.52</v>
      </c>
      <c r="D195965">
        <v>272.22000000000003</v>
      </c>
      <c r="E195965">
        <v>382.25</v>
      </c>
      <c r="F195965">
        <v>354.66</v>
      </c>
      <c r="G195965">
        <v>441.71</v>
      </c>
    </row>
    <row r="195966" spans="1:7" x14ac:dyDescent="0.25">
      <c r="A195966">
        <v>19.596</v>
      </c>
      <c r="B195966">
        <v>526.58000000000004</v>
      </c>
      <c r="C195966">
        <v>770.42</v>
      </c>
      <c r="D195966">
        <v>272.41000000000003</v>
      </c>
      <c r="E195966">
        <v>382.48</v>
      </c>
      <c r="F195966">
        <v>354.66</v>
      </c>
      <c r="G195966">
        <v>441.94</v>
      </c>
    </row>
    <row r="195967" spans="1:7" x14ac:dyDescent="0.25">
      <c r="A195967">
        <v>19.597000000000001</v>
      </c>
      <c r="B195967">
        <v>526.48</v>
      </c>
      <c r="C195967">
        <v>770.42</v>
      </c>
      <c r="D195967">
        <v>272.45</v>
      </c>
      <c r="E195967">
        <v>382.44</v>
      </c>
      <c r="F195967">
        <v>354.75</v>
      </c>
      <c r="G195967">
        <v>441.66</v>
      </c>
    </row>
    <row r="195968" spans="1:7" x14ac:dyDescent="0.25">
      <c r="A195968">
        <v>19.597000000000001</v>
      </c>
      <c r="B195968">
        <v>526.39</v>
      </c>
      <c r="C195968">
        <v>770.47</v>
      </c>
      <c r="D195968">
        <v>272.45</v>
      </c>
      <c r="E195968">
        <v>382.62</v>
      </c>
      <c r="F195968">
        <v>354.98</v>
      </c>
      <c r="G195968">
        <v>441.71</v>
      </c>
    </row>
    <row r="195969" spans="1:7" x14ac:dyDescent="0.25">
      <c r="A195969">
        <v>19.597000000000001</v>
      </c>
      <c r="B195969">
        <v>526.34</v>
      </c>
      <c r="C195969">
        <v>770.28</v>
      </c>
      <c r="D195969">
        <v>272.69</v>
      </c>
      <c r="E195969">
        <v>382.9</v>
      </c>
      <c r="F195969">
        <v>354.98</v>
      </c>
      <c r="G195969">
        <v>441.94</v>
      </c>
    </row>
    <row r="195970" spans="1:7" x14ac:dyDescent="0.25">
      <c r="A195970">
        <v>19.597000000000001</v>
      </c>
      <c r="B195970">
        <v>526.48</v>
      </c>
      <c r="C195970">
        <v>770.1</v>
      </c>
      <c r="D195970">
        <v>272.73</v>
      </c>
      <c r="E195970">
        <v>382.99</v>
      </c>
      <c r="F195970">
        <v>354.84</v>
      </c>
      <c r="G195970">
        <v>441.89</v>
      </c>
    </row>
    <row r="195971" spans="1:7" x14ac:dyDescent="0.25">
      <c r="A195971">
        <v>19.597000000000001</v>
      </c>
      <c r="B195971">
        <v>526.39</v>
      </c>
      <c r="C195971">
        <v>770.1</v>
      </c>
      <c r="D195971">
        <v>272.87</v>
      </c>
      <c r="E195971">
        <v>382.95</v>
      </c>
      <c r="F195971">
        <v>355.17</v>
      </c>
      <c r="G195971">
        <v>441.8</v>
      </c>
    </row>
    <row r="195972" spans="1:7" x14ac:dyDescent="0.25">
      <c r="A195972">
        <v>19.597000000000001</v>
      </c>
      <c r="B195972">
        <v>526.34</v>
      </c>
      <c r="C195972">
        <v>770.1</v>
      </c>
      <c r="D195972">
        <v>272.87</v>
      </c>
      <c r="E195972">
        <v>382.9</v>
      </c>
      <c r="F195972">
        <v>354.94</v>
      </c>
      <c r="G195972">
        <v>441.94</v>
      </c>
    </row>
    <row r="195973" spans="1:7" x14ac:dyDescent="0.25">
      <c r="A195973">
        <v>19.597000000000001</v>
      </c>
      <c r="B195973">
        <v>526.44000000000005</v>
      </c>
      <c r="C195973">
        <v>770.15</v>
      </c>
      <c r="D195973">
        <v>273.19</v>
      </c>
      <c r="E195973">
        <v>382.9</v>
      </c>
      <c r="F195973">
        <v>354.98</v>
      </c>
      <c r="G195973">
        <v>441.94</v>
      </c>
    </row>
    <row r="195974" spans="1:7" x14ac:dyDescent="0.25">
      <c r="A195974">
        <v>19.597000000000001</v>
      </c>
      <c r="B195974">
        <v>526.44000000000005</v>
      </c>
      <c r="C195974">
        <v>770.38</v>
      </c>
      <c r="D195974">
        <v>273.24</v>
      </c>
      <c r="E195974">
        <v>382.95</v>
      </c>
      <c r="F195974">
        <v>355.12</v>
      </c>
      <c r="G195974">
        <v>441.89</v>
      </c>
    </row>
    <row r="195975" spans="1:7" x14ac:dyDescent="0.25">
      <c r="A195975">
        <v>19.597000000000001</v>
      </c>
      <c r="B195975">
        <v>526.48</v>
      </c>
      <c r="C195975">
        <v>770.24</v>
      </c>
      <c r="D195975">
        <v>273.29000000000002</v>
      </c>
      <c r="E195975">
        <v>383.13</v>
      </c>
      <c r="F195975">
        <v>354.98</v>
      </c>
      <c r="G195975">
        <v>441.94</v>
      </c>
    </row>
    <row r="195976" spans="1:7" x14ac:dyDescent="0.25">
      <c r="A195976">
        <v>19.597000000000001</v>
      </c>
      <c r="B195976">
        <v>526.48</v>
      </c>
      <c r="C195976">
        <v>770.42</v>
      </c>
      <c r="D195976">
        <v>273.43</v>
      </c>
      <c r="E195976">
        <v>383.04</v>
      </c>
      <c r="F195976">
        <v>354.98</v>
      </c>
      <c r="G195976">
        <v>442.08</v>
      </c>
    </row>
    <row r="195977" spans="1:7" x14ac:dyDescent="0.25">
      <c r="A195977">
        <v>19.597999999999999</v>
      </c>
      <c r="B195977">
        <v>526.53</v>
      </c>
      <c r="C195977">
        <v>770.38</v>
      </c>
      <c r="D195977">
        <v>273.66000000000003</v>
      </c>
      <c r="E195977">
        <v>382.76</v>
      </c>
      <c r="F195977">
        <v>354.98</v>
      </c>
      <c r="G195977">
        <v>442.08</v>
      </c>
    </row>
    <row r="195978" spans="1:7" x14ac:dyDescent="0.25">
      <c r="A195978">
        <v>19.597999999999999</v>
      </c>
      <c r="B195978">
        <v>526.53</v>
      </c>
      <c r="C195978">
        <v>770.47</v>
      </c>
      <c r="D195978">
        <v>273.52</v>
      </c>
      <c r="E195978">
        <v>383.04</v>
      </c>
      <c r="F195978">
        <v>355.07</v>
      </c>
      <c r="G195978">
        <v>441.98</v>
      </c>
    </row>
    <row r="195979" spans="1:7" x14ac:dyDescent="0.25">
      <c r="A195979">
        <v>19.597999999999999</v>
      </c>
      <c r="B195979">
        <v>526.53</v>
      </c>
      <c r="C195979">
        <v>770.47</v>
      </c>
      <c r="D195979">
        <v>273.56</v>
      </c>
      <c r="E195979">
        <v>383.09</v>
      </c>
      <c r="F195979">
        <v>354.94</v>
      </c>
      <c r="G195979">
        <v>442.08</v>
      </c>
    </row>
    <row r="195980" spans="1:7" x14ac:dyDescent="0.25">
      <c r="A195980">
        <v>19.597999999999999</v>
      </c>
      <c r="B195980">
        <v>526.29999999999995</v>
      </c>
      <c r="C195980">
        <v>770.98</v>
      </c>
      <c r="D195980">
        <v>273.75</v>
      </c>
      <c r="E195980">
        <v>382.81</v>
      </c>
      <c r="F195980">
        <v>354.75</v>
      </c>
      <c r="G195980">
        <v>442.08</v>
      </c>
    </row>
    <row r="195981" spans="1:7" x14ac:dyDescent="0.25">
      <c r="A195981">
        <v>19.597999999999999</v>
      </c>
      <c r="B195981">
        <v>525.88</v>
      </c>
      <c r="C195981">
        <v>771.02</v>
      </c>
      <c r="D195981">
        <v>273.56</v>
      </c>
      <c r="E195981">
        <v>382.95</v>
      </c>
      <c r="F195981">
        <v>354.98</v>
      </c>
      <c r="G195981">
        <v>442.17</v>
      </c>
    </row>
    <row r="195982" spans="1:7" x14ac:dyDescent="0.25">
      <c r="A195982">
        <v>19.597999999999999</v>
      </c>
      <c r="B195982">
        <v>525.92999999999995</v>
      </c>
      <c r="C195982">
        <v>771.3</v>
      </c>
      <c r="D195982">
        <v>273.56</v>
      </c>
      <c r="E195982">
        <v>382.95</v>
      </c>
      <c r="F195982">
        <v>354.98</v>
      </c>
      <c r="G195982">
        <v>442.17</v>
      </c>
    </row>
    <row r="195983" spans="1:7" x14ac:dyDescent="0.25">
      <c r="A195983">
        <v>19.597999999999999</v>
      </c>
      <c r="B195983">
        <v>525.83000000000004</v>
      </c>
      <c r="C195983">
        <v>771.44</v>
      </c>
      <c r="D195983">
        <v>273.75</v>
      </c>
      <c r="E195983">
        <v>382.9</v>
      </c>
      <c r="F195983">
        <v>354.66</v>
      </c>
      <c r="G195983">
        <v>442.08</v>
      </c>
    </row>
    <row r="195984" spans="1:7" x14ac:dyDescent="0.25">
      <c r="A195984">
        <v>19.597999999999999</v>
      </c>
      <c r="B195984">
        <v>525.46</v>
      </c>
      <c r="C195984">
        <v>771.35</v>
      </c>
      <c r="D195984">
        <v>273.7</v>
      </c>
      <c r="E195984">
        <v>382.58</v>
      </c>
      <c r="F195984">
        <v>354.57</v>
      </c>
      <c r="G195984">
        <v>441.94</v>
      </c>
    </row>
    <row r="195985" spans="1:7" x14ac:dyDescent="0.25">
      <c r="A195985">
        <v>19.597999999999999</v>
      </c>
      <c r="B195985">
        <v>525.41999999999996</v>
      </c>
      <c r="C195985">
        <v>771.58</v>
      </c>
      <c r="D195985">
        <v>273.43</v>
      </c>
      <c r="E195985">
        <v>382.62</v>
      </c>
      <c r="F195985">
        <v>354.61</v>
      </c>
      <c r="G195985">
        <v>441.8</v>
      </c>
    </row>
    <row r="195986" spans="1:7" x14ac:dyDescent="0.25">
      <c r="A195986">
        <v>19.597999999999999</v>
      </c>
      <c r="B195986">
        <v>525.19000000000005</v>
      </c>
      <c r="C195986">
        <v>771.67</v>
      </c>
      <c r="D195986">
        <v>273.56</v>
      </c>
      <c r="E195986">
        <v>382.86</v>
      </c>
      <c r="F195986">
        <v>354.8</v>
      </c>
      <c r="G195986">
        <v>441.94</v>
      </c>
    </row>
    <row r="195987" spans="1:7" x14ac:dyDescent="0.25">
      <c r="A195987">
        <v>19.599</v>
      </c>
      <c r="B195987">
        <v>525.19000000000005</v>
      </c>
      <c r="C195987">
        <v>771.58</v>
      </c>
      <c r="D195987">
        <v>273.33</v>
      </c>
      <c r="E195987">
        <v>382.62</v>
      </c>
      <c r="F195987">
        <v>354.7</v>
      </c>
      <c r="G195987">
        <v>441.89</v>
      </c>
    </row>
    <row r="195988" spans="1:7" x14ac:dyDescent="0.25">
      <c r="A195988">
        <v>19.599</v>
      </c>
      <c r="B195988">
        <v>525.04999999999995</v>
      </c>
      <c r="C195988">
        <v>771.44</v>
      </c>
      <c r="D195988">
        <v>273.38</v>
      </c>
      <c r="E195988">
        <v>382.53</v>
      </c>
      <c r="F195988">
        <v>354.52</v>
      </c>
      <c r="G195988">
        <v>441.98</v>
      </c>
    </row>
    <row r="195989" spans="1:7" x14ac:dyDescent="0.25">
      <c r="A195989">
        <v>19.599</v>
      </c>
      <c r="B195989">
        <v>524.86</v>
      </c>
      <c r="C195989">
        <v>771.4</v>
      </c>
      <c r="D195989">
        <v>273.47000000000003</v>
      </c>
      <c r="E195989">
        <v>382.67</v>
      </c>
      <c r="F195989">
        <v>354.7</v>
      </c>
      <c r="G195989">
        <v>442.17</v>
      </c>
    </row>
    <row r="195990" spans="1:7" x14ac:dyDescent="0.25">
      <c r="A195990">
        <v>19.599</v>
      </c>
      <c r="B195990">
        <v>525</v>
      </c>
      <c r="C195990">
        <v>771.44</v>
      </c>
      <c r="D195990">
        <v>273.29000000000002</v>
      </c>
      <c r="E195990">
        <v>382.62</v>
      </c>
      <c r="F195990">
        <v>354.57</v>
      </c>
      <c r="G195990">
        <v>442.03</v>
      </c>
    </row>
    <row r="195991" spans="1:7" x14ac:dyDescent="0.25">
      <c r="A195991">
        <v>19.599</v>
      </c>
      <c r="B195991">
        <v>525.04999999999995</v>
      </c>
      <c r="C195991">
        <v>771.49</v>
      </c>
      <c r="D195991">
        <v>273.38</v>
      </c>
      <c r="E195991">
        <v>382.62</v>
      </c>
      <c r="F195991">
        <v>354.61</v>
      </c>
      <c r="G195991">
        <v>442.08</v>
      </c>
    </row>
    <row r="195992" spans="1:7" x14ac:dyDescent="0.25">
      <c r="A195992">
        <v>19.599</v>
      </c>
      <c r="B195992">
        <v>524.91</v>
      </c>
      <c r="C195992">
        <v>771.44</v>
      </c>
      <c r="D195992">
        <v>273.43</v>
      </c>
      <c r="E195992">
        <v>382.44</v>
      </c>
      <c r="F195992">
        <v>354.43</v>
      </c>
      <c r="G195992">
        <v>442.12</v>
      </c>
    </row>
    <row r="195993" spans="1:7" x14ac:dyDescent="0.25">
      <c r="A195993">
        <v>19.599</v>
      </c>
      <c r="B195993">
        <v>525</v>
      </c>
      <c r="C195993">
        <v>771.3</v>
      </c>
      <c r="D195993">
        <v>273.29000000000002</v>
      </c>
      <c r="E195993">
        <v>382.39</v>
      </c>
      <c r="F195993">
        <v>354.61</v>
      </c>
      <c r="G195993">
        <v>441.98</v>
      </c>
    </row>
    <row r="195994" spans="1:7" x14ac:dyDescent="0.25">
      <c r="A195994">
        <v>19.599</v>
      </c>
      <c r="B195994">
        <v>524.96</v>
      </c>
      <c r="C195994">
        <v>771.44</v>
      </c>
      <c r="D195994">
        <v>273.29000000000002</v>
      </c>
      <c r="E195994">
        <v>382.39</v>
      </c>
      <c r="F195994">
        <v>354.57</v>
      </c>
      <c r="G195994">
        <v>441.94</v>
      </c>
    </row>
    <row r="195995" spans="1:7" x14ac:dyDescent="0.25">
      <c r="A195995">
        <v>19.599</v>
      </c>
      <c r="B195995">
        <v>525.14</v>
      </c>
      <c r="C195995">
        <v>771.4</v>
      </c>
      <c r="D195995">
        <v>273.10000000000002</v>
      </c>
      <c r="E195995">
        <v>382.3</v>
      </c>
      <c r="F195995">
        <v>354.43</v>
      </c>
      <c r="G195995">
        <v>442.03</v>
      </c>
    </row>
    <row r="195996" spans="1:7" x14ac:dyDescent="0.25">
      <c r="A195996">
        <v>19.599</v>
      </c>
      <c r="B195996">
        <v>525.19000000000005</v>
      </c>
      <c r="C195996">
        <v>771.49</v>
      </c>
      <c r="D195996">
        <v>273.19</v>
      </c>
      <c r="E195996">
        <v>382.39</v>
      </c>
      <c r="F195996">
        <v>354.52</v>
      </c>
      <c r="G195996">
        <v>442.08</v>
      </c>
    </row>
    <row r="195997" spans="1:7" x14ac:dyDescent="0.25">
      <c r="A195997">
        <v>19.600000000000001</v>
      </c>
      <c r="B195997">
        <v>525.14</v>
      </c>
      <c r="C195997">
        <v>771.3</v>
      </c>
      <c r="D195997">
        <v>273.01</v>
      </c>
      <c r="E195997">
        <v>382.39</v>
      </c>
      <c r="F195997">
        <v>354.61</v>
      </c>
      <c r="G195997">
        <v>442.08</v>
      </c>
    </row>
    <row r="195998" spans="1:7" x14ac:dyDescent="0.25">
      <c r="A195998">
        <v>19.600000000000001</v>
      </c>
      <c r="B195998">
        <v>524.96</v>
      </c>
      <c r="C195998">
        <v>771.4</v>
      </c>
      <c r="D195998">
        <v>273.06</v>
      </c>
      <c r="E195998">
        <v>382.16</v>
      </c>
      <c r="F195998">
        <v>354.33</v>
      </c>
      <c r="G195998">
        <v>442.17</v>
      </c>
    </row>
    <row r="195999" spans="1:7" x14ac:dyDescent="0.25">
      <c r="A195999">
        <v>19.600000000000001</v>
      </c>
      <c r="B195999">
        <v>525.09</v>
      </c>
      <c r="C195999">
        <v>771.12</v>
      </c>
      <c r="D195999">
        <v>272.73</v>
      </c>
      <c r="E195999">
        <v>382.11</v>
      </c>
      <c r="F195999">
        <v>354.33</v>
      </c>
      <c r="G195999">
        <v>442.17</v>
      </c>
    </row>
    <row r="196000" spans="1:7" x14ac:dyDescent="0.25">
      <c r="A196000">
        <v>19.600000000000001</v>
      </c>
      <c r="B196000">
        <v>525.41999999999996</v>
      </c>
      <c r="C196000">
        <v>771.12</v>
      </c>
      <c r="D196000">
        <v>272.73</v>
      </c>
      <c r="E196000">
        <v>382.16</v>
      </c>
      <c r="F196000">
        <v>354.1</v>
      </c>
      <c r="G196000">
        <v>442.08</v>
      </c>
    </row>
    <row r="196001" spans="1:7" x14ac:dyDescent="0.25">
      <c r="A196001">
        <v>19.600000000000001</v>
      </c>
      <c r="B196001">
        <v>525.23</v>
      </c>
      <c r="C196001">
        <v>771.26</v>
      </c>
      <c r="D196001">
        <v>272.73</v>
      </c>
      <c r="E196001">
        <v>382.02</v>
      </c>
      <c r="F196001">
        <v>354.01</v>
      </c>
      <c r="G196001">
        <v>442.03</v>
      </c>
    </row>
    <row r="196002" spans="1:7" x14ac:dyDescent="0.25">
      <c r="A196002">
        <v>19.600000000000001</v>
      </c>
      <c r="B196002">
        <v>525.37</v>
      </c>
      <c r="C196002">
        <v>771.16</v>
      </c>
      <c r="D196002">
        <v>272.73</v>
      </c>
      <c r="E196002">
        <v>381.84</v>
      </c>
      <c r="F196002">
        <v>354.06</v>
      </c>
      <c r="G196002">
        <v>442.12</v>
      </c>
    </row>
    <row r="196003" spans="1:7" x14ac:dyDescent="0.25">
      <c r="A196003">
        <v>19.600000000000001</v>
      </c>
      <c r="B196003">
        <v>525.46</v>
      </c>
      <c r="C196003">
        <v>771.16</v>
      </c>
      <c r="D196003">
        <v>272.69</v>
      </c>
      <c r="E196003">
        <v>381.88</v>
      </c>
      <c r="F196003">
        <v>354.01</v>
      </c>
      <c r="G196003">
        <v>442.03</v>
      </c>
    </row>
    <row r="196004" spans="1:7" x14ac:dyDescent="0.25">
      <c r="A196004">
        <v>19.600000000000001</v>
      </c>
      <c r="B196004">
        <v>525.37</v>
      </c>
      <c r="C196004">
        <v>771.16</v>
      </c>
      <c r="D196004">
        <v>272.73</v>
      </c>
      <c r="E196004">
        <v>381.79</v>
      </c>
      <c r="F196004">
        <v>354.01</v>
      </c>
      <c r="G196004">
        <v>441.89</v>
      </c>
    </row>
    <row r="196005" spans="1:7" x14ac:dyDescent="0.25">
      <c r="A196005">
        <v>19.600000000000001</v>
      </c>
      <c r="B196005">
        <v>525.51</v>
      </c>
      <c r="C196005">
        <v>771.3</v>
      </c>
      <c r="D196005">
        <v>272.73</v>
      </c>
      <c r="E196005">
        <v>381.93</v>
      </c>
      <c r="F196005">
        <v>354.01</v>
      </c>
      <c r="G196005">
        <v>441.98</v>
      </c>
    </row>
    <row r="196006" spans="1:7" x14ac:dyDescent="0.25">
      <c r="A196006">
        <v>19.600000000000001</v>
      </c>
      <c r="B196006">
        <v>525.41999999999996</v>
      </c>
      <c r="C196006">
        <v>771.02</v>
      </c>
      <c r="D196006">
        <v>272.64</v>
      </c>
      <c r="E196006">
        <v>381.7</v>
      </c>
      <c r="F196006">
        <v>353.78</v>
      </c>
      <c r="G196006">
        <v>441.61</v>
      </c>
    </row>
    <row r="196007" spans="1:7" x14ac:dyDescent="0.25">
      <c r="A196007">
        <v>19.600999999999999</v>
      </c>
      <c r="B196007">
        <v>525.28</v>
      </c>
      <c r="C196007">
        <v>770.98</v>
      </c>
      <c r="D196007">
        <v>272.64</v>
      </c>
      <c r="E196007">
        <v>381.61</v>
      </c>
      <c r="F196007">
        <v>353.82</v>
      </c>
      <c r="G196007">
        <v>441.52</v>
      </c>
    </row>
    <row r="196008" spans="1:7" x14ac:dyDescent="0.25">
      <c r="A196008">
        <v>19.600999999999999</v>
      </c>
      <c r="B196008">
        <v>525.41999999999996</v>
      </c>
      <c r="C196008">
        <v>770.7</v>
      </c>
      <c r="D196008">
        <v>272.64</v>
      </c>
      <c r="E196008">
        <v>381.56</v>
      </c>
      <c r="F196008">
        <v>353.73</v>
      </c>
      <c r="G196008">
        <v>441.52</v>
      </c>
    </row>
    <row r="196009" spans="1:7" x14ac:dyDescent="0.25">
      <c r="A196009">
        <v>19.600999999999999</v>
      </c>
      <c r="B196009">
        <v>525.46</v>
      </c>
      <c r="C196009">
        <v>770.79</v>
      </c>
      <c r="D196009">
        <v>272.69</v>
      </c>
      <c r="E196009">
        <v>381.37</v>
      </c>
      <c r="F196009">
        <v>353.78</v>
      </c>
      <c r="G196009">
        <v>441.15</v>
      </c>
    </row>
    <row r="196010" spans="1:7" x14ac:dyDescent="0.25">
      <c r="A196010">
        <v>19.600999999999999</v>
      </c>
      <c r="B196010">
        <v>525.41999999999996</v>
      </c>
      <c r="C196010">
        <v>771.02</v>
      </c>
      <c r="D196010">
        <v>272.45</v>
      </c>
      <c r="E196010">
        <v>381.42</v>
      </c>
      <c r="F196010">
        <v>353.69</v>
      </c>
      <c r="G196010">
        <v>440.92</v>
      </c>
    </row>
    <row r="196011" spans="1:7" x14ac:dyDescent="0.25">
      <c r="A196011">
        <v>19.600999999999999</v>
      </c>
      <c r="B196011">
        <v>525.23</v>
      </c>
      <c r="C196011">
        <v>770.98</v>
      </c>
      <c r="D196011">
        <v>272.27</v>
      </c>
      <c r="E196011">
        <v>381.37</v>
      </c>
      <c r="F196011">
        <v>353.64</v>
      </c>
      <c r="G196011">
        <v>440.83</v>
      </c>
    </row>
    <row r="196012" spans="1:7" x14ac:dyDescent="0.25">
      <c r="A196012">
        <v>19.600999999999999</v>
      </c>
      <c r="B196012">
        <v>525.46</v>
      </c>
      <c r="C196012">
        <v>771.07</v>
      </c>
      <c r="D196012">
        <v>272.45</v>
      </c>
      <c r="E196012">
        <v>381.56</v>
      </c>
      <c r="F196012">
        <v>353.5</v>
      </c>
      <c r="G196012">
        <v>440.5</v>
      </c>
    </row>
    <row r="196013" spans="1:7" x14ac:dyDescent="0.25">
      <c r="A196013">
        <v>19.600999999999999</v>
      </c>
      <c r="B196013">
        <v>525.6</v>
      </c>
      <c r="C196013">
        <v>770.89</v>
      </c>
      <c r="D196013">
        <v>272.13</v>
      </c>
      <c r="E196013">
        <v>381.14</v>
      </c>
      <c r="F196013">
        <v>353.55</v>
      </c>
      <c r="G196013">
        <v>440.55</v>
      </c>
    </row>
    <row r="196014" spans="1:7" x14ac:dyDescent="0.25">
      <c r="A196014">
        <v>19.600999999999999</v>
      </c>
      <c r="B196014">
        <v>525.55999999999995</v>
      </c>
      <c r="C196014">
        <v>770.79</v>
      </c>
      <c r="D196014">
        <v>272.18</v>
      </c>
      <c r="E196014">
        <v>381.33</v>
      </c>
      <c r="F196014">
        <v>353.5</v>
      </c>
      <c r="G196014">
        <v>440.78</v>
      </c>
    </row>
    <row r="196015" spans="1:7" x14ac:dyDescent="0.25">
      <c r="A196015">
        <v>19.600999999999999</v>
      </c>
      <c r="B196015">
        <v>525.6</v>
      </c>
      <c r="C196015">
        <v>770.84</v>
      </c>
      <c r="D196015">
        <v>272.04000000000002</v>
      </c>
      <c r="E196015">
        <v>381.47</v>
      </c>
      <c r="F196015">
        <v>353.18</v>
      </c>
      <c r="G196015">
        <v>440.36</v>
      </c>
    </row>
    <row r="196016" spans="1:7" x14ac:dyDescent="0.25">
      <c r="A196016">
        <v>19.600999999999999</v>
      </c>
      <c r="B196016">
        <v>525.65</v>
      </c>
      <c r="C196016">
        <v>770.79</v>
      </c>
      <c r="D196016">
        <v>272.22000000000003</v>
      </c>
      <c r="E196016">
        <v>381.28</v>
      </c>
      <c r="F196016">
        <v>353.36</v>
      </c>
      <c r="G196016">
        <v>440.55</v>
      </c>
    </row>
    <row r="196017" spans="1:7" x14ac:dyDescent="0.25">
      <c r="A196017">
        <v>19.602</v>
      </c>
      <c r="B196017">
        <v>525.55999999999995</v>
      </c>
      <c r="C196017">
        <v>770.84</v>
      </c>
      <c r="D196017">
        <v>272.08</v>
      </c>
      <c r="E196017">
        <v>381.42</v>
      </c>
      <c r="F196017">
        <v>353.18</v>
      </c>
      <c r="G196017">
        <v>440.46</v>
      </c>
    </row>
    <row r="196018" spans="1:7" x14ac:dyDescent="0.25">
      <c r="A196018">
        <v>19.602</v>
      </c>
      <c r="B196018">
        <v>525.46</v>
      </c>
      <c r="C196018">
        <v>770.61</v>
      </c>
      <c r="D196018">
        <v>272.04000000000002</v>
      </c>
      <c r="E196018">
        <v>381.47</v>
      </c>
      <c r="F196018">
        <v>353.27</v>
      </c>
      <c r="G196018">
        <v>440.22</v>
      </c>
    </row>
    <row r="196019" spans="1:7" x14ac:dyDescent="0.25">
      <c r="A196019">
        <v>19.602</v>
      </c>
      <c r="B196019">
        <v>525.88</v>
      </c>
      <c r="C196019">
        <v>770.61</v>
      </c>
      <c r="D196019">
        <v>272.22000000000003</v>
      </c>
      <c r="E196019">
        <v>381.23</v>
      </c>
      <c r="F196019">
        <v>353.27</v>
      </c>
      <c r="G196019">
        <v>440.32</v>
      </c>
    </row>
    <row r="196020" spans="1:7" x14ac:dyDescent="0.25">
      <c r="A196020">
        <v>19.602</v>
      </c>
      <c r="B196020">
        <v>525.79</v>
      </c>
      <c r="C196020">
        <v>770.56</v>
      </c>
      <c r="D196020">
        <v>272.08</v>
      </c>
      <c r="E196020">
        <v>381.28</v>
      </c>
      <c r="F196020">
        <v>353.36</v>
      </c>
      <c r="G196020">
        <v>440.27</v>
      </c>
    </row>
    <row r="196021" spans="1:7" x14ac:dyDescent="0.25">
      <c r="A196021">
        <v>19.602</v>
      </c>
      <c r="B196021">
        <v>525.88</v>
      </c>
      <c r="C196021">
        <v>770.84</v>
      </c>
      <c r="D196021">
        <v>271.67</v>
      </c>
      <c r="E196021">
        <v>381.19</v>
      </c>
      <c r="F196021">
        <v>353.18</v>
      </c>
      <c r="G196021">
        <v>440.55</v>
      </c>
    </row>
    <row r="196022" spans="1:7" x14ac:dyDescent="0.25">
      <c r="A196022">
        <v>19.602</v>
      </c>
      <c r="B196022">
        <v>525.97</v>
      </c>
      <c r="C196022">
        <v>770.52</v>
      </c>
      <c r="D196022">
        <v>271.85000000000002</v>
      </c>
      <c r="E196022">
        <v>381.19</v>
      </c>
      <c r="F196022">
        <v>353.18</v>
      </c>
      <c r="G196022">
        <v>440.69</v>
      </c>
    </row>
    <row r="196023" spans="1:7" x14ac:dyDescent="0.25">
      <c r="A196023">
        <v>19.602</v>
      </c>
      <c r="B196023">
        <v>526.07000000000005</v>
      </c>
      <c r="C196023">
        <v>770.47</v>
      </c>
      <c r="D196023">
        <v>271.99</v>
      </c>
      <c r="E196023">
        <v>381.1</v>
      </c>
      <c r="F196023">
        <v>353.18</v>
      </c>
      <c r="G196023">
        <v>440.5</v>
      </c>
    </row>
    <row r="196024" spans="1:7" x14ac:dyDescent="0.25">
      <c r="A196024">
        <v>19.602</v>
      </c>
      <c r="B196024">
        <v>526.21</v>
      </c>
      <c r="C196024">
        <v>770.28</v>
      </c>
      <c r="D196024">
        <v>272.08</v>
      </c>
      <c r="E196024">
        <v>381.19</v>
      </c>
      <c r="F196024">
        <v>353.18</v>
      </c>
      <c r="G196024">
        <v>440.69</v>
      </c>
    </row>
    <row r="196025" spans="1:7" x14ac:dyDescent="0.25">
      <c r="A196025">
        <v>19.602</v>
      </c>
      <c r="B196025">
        <v>526.25</v>
      </c>
      <c r="C196025">
        <v>770.28</v>
      </c>
      <c r="D196025">
        <v>271.99</v>
      </c>
      <c r="E196025">
        <v>381.28</v>
      </c>
      <c r="F196025">
        <v>353.27</v>
      </c>
      <c r="G196025">
        <v>440.59</v>
      </c>
    </row>
    <row r="196026" spans="1:7" x14ac:dyDescent="0.25">
      <c r="A196026">
        <v>19.602</v>
      </c>
      <c r="B196026">
        <v>526.21</v>
      </c>
      <c r="C196026">
        <v>770.1</v>
      </c>
      <c r="D196026">
        <v>271.76</v>
      </c>
      <c r="E196026">
        <v>381.23</v>
      </c>
      <c r="F196026">
        <v>353.27</v>
      </c>
      <c r="G196026">
        <v>440.73</v>
      </c>
    </row>
    <row r="196027" spans="1:7" x14ac:dyDescent="0.25">
      <c r="A196027">
        <v>19.603000000000002</v>
      </c>
      <c r="B196027">
        <v>526.11</v>
      </c>
      <c r="C196027">
        <v>770.1</v>
      </c>
      <c r="D196027">
        <v>271.81</v>
      </c>
      <c r="E196027">
        <v>381.19</v>
      </c>
      <c r="F196027">
        <v>353.22</v>
      </c>
      <c r="G196027">
        <v>440.73</v>
      </c>
    </row>
    <row r="196028" spans="1:7" x14ac:dyDescent="0.25">
      <c r="A196028">
        <v>19.603000000000002</v>
      </c>
      <c r="B196028">
        <v>526.39</v>
      </c>
      <c r="C196028">
        <v>769.87</v>
      </c>
      <c r="D196028">
        <v>271.94</v>
      </c>
      <c r="E196028">
        <v>381.14</v>
      </c>
      <c r="F196028">
        <v>353.22</v>
      </c>
      <c r="G196028">
        <v>440.73</v>
      </c>
    </row>
    <row r="196029" spans="1:7" x14ac:dyDescent="0.25">
      <c r="A196029">
        <v>19.603000000000002</v>
      </c>
      <c r="B196029">
        <v>526.34</v>
      </c>
      <c r="C196029">
        <v>769.73</v>
      </c>
      <c r="D196029">
        <v>271.99</v>
      </c>
      <c r="E196029">
        <v>381.28</v>
      </c>
      <c r="F196029">
        <v>353.36</v>
      </c>
      <c r="G196029">
        <v>440.73</v>
      </c>
    </row>
    <row r="196030" spans="1:7" x14ac:dyDescent="0.25">
      <c r="A196030">
        <v>19.603000000000002</v>
      </c>
      <c r="B196030">
        <v>526.29999999999995</v>
      </c>
      <c r="C196030">
        <v>769.96</v>
      </c>
      <c r="D196030">
        <v>271.89999999999998</v>
      </c>
      <c r="E196030">
        <v>381.14</v>
      </c>
      <c r="F196030">
        <v>353.41</v>
      </c>
      <c r="G196030">
        <v>440.64</v>
      </c>
    </row>
    <row r="196031" spans="1:7" x14ac:dyDescent="0.25">
      <c r="A196031">
        <v>19.603000000000002</v>
      </c>
      <c r="B196031">
        <v>526.53</v>
      </c>
      <c r="C196031">
        <v>770.01</v>
      </c>
      <c r="D196031">
        <v>271.76</v>
      </c>
      <c r="E196031">
        <v>381.14</v>
      </c>
      <c r="F196031">
        <v>353.55</v>
      </c>
      <c r="G196031">
        <v>440.59</v>
      </c>
    </row>
    <row r="196032" spans="1:7" x14ac:dyDescent="0.25">
      <c r="A196032">
        <v>19.603000000000002</v>
      </c>
      <c r="B196032">
        <v>526.39</v>
      </c>
      <c r="C196032">
        <v>770.05</v>
      </c>
      <c r="D196032">
        <v>271.67</v>
      </c>
      <c r="E196032">
        <v>381.23</v>
      </c>
      <c r="F196032">
        <v>353.5</v>
      </c>
      <c r="G196032">
        <v>440.69</v>
      </c>
    </row>
    <row r="196033" spans="1:7" x14ac:dyDescent="0.25">
      <c r="A196033">
        <v>19.603000000000002</v>
      </c>
      <c r="B196033">
        <v>526.39</v>
      </c>
      <c r="C196033">
        <v>770.15</v>
      </c>
      <c r="D196033">
        <v>271.81</v>
      </c>
      <c r="E196033">
        <v>381.14</v>
      </c>
      <c r="F196033">
        <v>353.64</v>
      </c>
      <c r="G196033">
        <v>440.69</v>
      </c>
    </row>
    <row r="196034" spans="1:7" x14ac:dyDescent="0.25">
      <c r="A196034">
        <v>19.603000000000002</v>
      </c>
      <c r="B196034">
        <v>526.39</v>
      </c>
      <c r="C196034">
        <v>770.05</v>
      </c>
      <c r="D196034">
        <v>271.70999999999998</v>
      </c>
      <c r="E196034">
        <v>381.14</v>
      </c>
      <c r="F196034">
        <v>353.59</v>
      </c>
      <c r="G196034">
        <v>440.73</v>
      </c>
    </row>
    <row r="196035" spans="1:7" x14ac:dyDescent="0.25">
      <c r="A196035">
        <v>19.603000000000002</v>
      </c>
      <c r="B196035">
        <v>526.58000000000004</v>
      </c>
      <c r="C196035">
        <v>770.1</v>
      </c>
      <c r="D196035">
        <v>271.67</v>
      </c>
      <c r="E196035">
        <v>381.33</v>
      </c>
      <c r="F196035">
        <v>353.55</v>
      </c>
      <c r="G196035">
        <v>440.87</v>
      </c>
    </row>
    <row r="196036" spans="1:7" x14ac:dyDescent="0.25">
      <c r="A196036">
        <v>19.603000000000002</v>
      </c>
      <c r="B196036">
        <v>526.53</v>
      </c>
      <c r="C196036">
        <v>769.87</v>
      </c>
      <c r="D196036">
        <v>271.70999999999998</v>
      </c>
      <c r="E196036">
        <v>381.28</v>
      </c>
      <c r="F196036">
        <v>353.55</v>
      </c>
      <c r="G196036">
        <v>440.87</v>
      </c>
    </row>
    <row r="196037" spans="1:7" x14ac:dyDescent="0.25">
      <c r="A196037">
        <v>19.603999999999999</v>
      </c>
      <c r="B196037">
        <v>526.34</v>
      </c>
      <c r="C196037">
        <v>769.73</v>
      </c>
      <c r="D196037">
        <v>271.81</v>
      </c>
      <c r="E196037">
        <v>381.33</v>
      </c>
      <c r="F196037">
        <v>353.45</v>
      </c>
      <c r="G196037">
        <v>441.1</v>
      </c>
    </row>
    <row r="196038" spans="1:7" x14ac:dyDescent="0.25">
      <c r="A196038">
        <v>19.603999999999999</v>
      </c>
      <c r="B196038">
        <v>526.53</v>
      </c>
      <c r="C196038">
        <v>769.82</v>
      </c>
      <c r="D196038">
        <v>271.94</v>
      </c>
      <c r="E196038">
        <v>381.37</v>
      </c>
      <c r="F196038">
        <v>353.45</v>
      </c>
      <c r="G196038">
        <v>440.96</v>
      </c>
    </row>
    <row r="196039" spans="1:7" x14ac:dyDescent="0.25">
      <c r="A196039">
        <v>19.603999999999999</v>
      </c>
      <c r="B196039">
        <v>526.58000000000004</v>
      </c>
      <c r="C196039">
        <v>769.59</v>
      </c>
      <c r="D196039">
        <v>272.08</v>
      </c>
      <c r="E196039">
        <v>381.42</v>
      </c>
      <c r="F196039">
        <v>353.41</v>
      </c>
      <c r="G196039">
        <v>440.96</v>
      </c>
    </row>
    <row r="196040" spans="1:7" x14ac:dyDescent="0.25">
      <c r="A196040">
        <v>19.603999999999999</v>
      </c>
      <c r="B196040">
        <v>526.66999999999996</v>
      </c>
      <c r="C196040">
        <v>769.91</v>
      </c>
      <c r="D196040">
        <v>272.04000000000002</v>
      </c>
      <c r="E196040">
        <v>381.33</v>
      </c>
      <c r="F196040">
        <v>353.5</v>
      </c>
      <c r="G196040">
        <v>440.78</v>
      </c>
    </row>
    <row r="196041" spans="1:7" x14ac:dyDescent="0.25">
      <c r="A196041">
        <v>19.603999999999999</v>
      </c>
      <c r="B196041">
        <v>526.62</v>
      </c>
      <c r="C196041">
        <v>769.77</v>
      </c>
      <c r="D196041">
        <v>272.04000000000002</v>
      </c>
      <c r="E196041">
        <v>381.42</v>
      </c>
      <c r="F196041">
        <v>353.5</v>
      </c>
      <c r="G196041">
        <v>440.96</v>
      </c>
    </row>
    <row r="196042" spans="1:7" x14ac:dyDescent="0.25">
      <c r="A196042">
        <v>19.603999999999999</v>
      </c>
      <c r="B196042">
        <v>526.71</v>
      </c>
      <c r="C196042">
        <v>769.96</v>
      </c>
      <c r="D196042">
        <v>271.99</v>
      </c>
      <c r="E196042">
        <v>381.42</v>
      </c>
      <c r="F196042">
        <v>353.41</v>
      </c>
      <c r="G196042">
        <v>441.15</v>
      </c>
    </row>
    <row r="196043" spans="1:7" x14ac:dyDescent="0.25">
      <c r="A196043">
        <v>19.603999999999999</v>
      </c>
      <c r="B196043">
        <v>526.95000000000005</v>
      </c>
      <c r="C196043">
        <v>769.91</v>
      </c>
      <c r="D196043">
        <v>271.94</v>
      </c>
      <c r="E196043">
        <v>381.47</v>
      </c>
      <c r="F196043">
        <v>353.36</v>
      </c>
      <c r="G196043">
        <v>440.96</v>
      </c>
    </row>
    <row r="196044" spans="1:7" x14ac:dyDescent="0.25">
      <c r="A196044">
        <v>19.603999999999999</v>
      </c>
      <c r="B196044">
        <v>526.85</v>
      </c>
      <c r="C196044">
        <v>770.01</v>
      </c>
      <c r="D196044">
        <v>271.99</v>
      </c>
      <c r="E196044">
        <v>381.33</v>
      </c>
      <c r="F196044">
        <v>353.36</v>
      </c>
      <c r="G196044">
        <v>440.87</v>
      </c>
    </row>
    <row r="196045" spans="1:7" x14ac:dyDescent="0.25">
      <c r="A196045">
        <v>19.603999999999999</v>
      </c>
      <c r="B196045">
        <v>526.99</v>
      </c>
      <c r="C196045">
        <v>769.91</v>
      </c>
      <c r="D196045">
        <v>271.94</v>
      </c>
      <c r="E196045">
        <v>381.28</v>
      </c>
      <c r="F196045">
        <v>353.45</v>
      </c>
      <c r="G196045">
        <v>440.92</v>
      </c>
    </row>
    <row r="196046" spans="1:7" x14ac:dyDescent="0.25">
      <c r="A196046">
        <v>19.603999999999999</v>
      </c>
      <c r="B196046">
        <v>526.85</v>
      </c>
      <c r="C196046">
        <v>769.96</v>
      </c>
      <c r="D196046">
        <v>271.99</v>
      </c>
      <c r="E196046">
        <v>381.28</v>
      </c>
      <c r="F196046">
        <v>353.41</v>
      </c>
      <c r="G196046">
        <v>440.92</v>
      </c>
    </row>
    <row r="196047" spans="1:7" x14ac:dyDescent="0.25">
      <c r="A196047">
        <v>19.605</v>
      </c>
      <c r="B196047">
        <v>526.80999999999995</v>
      </c>
      <c r="C196047">
        <v>770.1</v>
      </c>
      <c r="D196047">
        <v>271.99</v>
      </c>
      <c r="E196047">
        <v>381.23</v>
      </c>
      <c r="F196047">
        <v>353.41</v>
      </c>
      <c r="G196047">
        <v>441.2</v>
      </c>
    </row>
    <row r="196048" spans="1:7" x14ac:dyDescent="0.25">
      <c r="A196048">
        <v>19.605</v>
      </c>
      <c r="B196048">
        <v>526.66999999999996</v>
      </c>
      <c r="C196048">
        <v>770.05</v>
      </c>
      <c r="D196048">
        <v>271.89999999999998</v>
      </c>
      <c r="E196048">
        <v>381.42</v>
      </c>
      <c r="F196048">
        <v>353.41</v>
      </c>
      <c r="G196048">
        <v>441.33</v>
      </c>
    </row>
    <row r="196049" spans="1:7" x14ac:dyDescent="0.25">
      <c r="A196049">
        <v>19.605</v>
      </c>
      <c r="B196049">
        <v>526.62</v>
      </c>
      <c r="C196049">
        <v>770.15</v>
      </c>
      <c r="D196049">
        <v>271.94</v>
      </c>
      <c r="E196049">
        <v>381.28</v>
      </c>
      <c r="F196049">
        <v>353.55</v>
      </c>
      <c r="G196049">
        <v>441.47</v>
      </c>
    </row>
    <row r="196050" spans="1:7" x14ac:dyDescent="0.25">
      <c r="A196050">
        <v>19.605</v>
      </c>
      <c r="B196050">
        <v>526.66999999999996</v>
      </c>
      <c r="C196050">
        <v>770.05</v>
      </c>
      <c r="D196050">
        <v>271.99</v>
      </c>
      <c r="E196050">
        <v>381.19</v>
      </c>
      <c r="F196050">
        <v>353.5</v>
      </c>
      <c r="G196050">
        <v>441.43</v>
      </c>
    </row>
    <row r="196051" spans="1:7" x14ac:dyDescent="0.25">
      <c r="A196051">
        <v>19.605</v>
      </c>
      <c r="B196051">
        <v>526.66999999999996</v>
      </c>
      <c r="C196051">
        <v>770.05</v>
      </c>
      <c r="D196051">
        <v>271.94</v>
      </c>
      <c r="E196051">
        <v>381.28</v>
      </c>
      <c r="F196051">
        <v>353.55</v>
      </c>
      <c r="G196051">
        <v>441.61</v>
      </c>
    </row>
    <row r="196052" spans="1:7" x14ac:dyDescent="0.25">
      <c r="A196052">
        <v>19.605</v>
      </c>
      <c r="B196052">
        <v>526.62</v>
      </c>
      <c r="C196052">
        <v>770.01</v>
      </c>
      <c r="D196052">
        <v>271.94</v>
      </c>
      <c r="E196052">
        <v>381.37</v>
      </c>
      <c r="F196052">
        <v>353.5</v>
      </c>
      <c r="G196052">
        <v>441.52</v>
      </c>
    </row>
    <row r="196053" spans="1:7" x14ac:dyDescent="0.25">
      <c r="A196053">
        <v>19.605</v>
      </c>
      <c r="B196053">
        <v>526.71</v>
      </c>
      <c r="C196053">
        <v>770.01</v>
      </c>
      <c r="D196053">
        <v>271.89999999999998</v>
      </c>
      <c r="E196053">
        <v>381.23</v>
      </c>
      <c r="F196053">
        <v>353.41</v>
      </c>
      <c r="G196053">
        <v>441.61</v>
      </c>
    </row>
    <row r="196054" spans="1:7" x14ac:dyDescent="0.25">
      <c r="A196054">
        <v>19.605</v>
      </c>
      <c r="B196054">
        <v>526.71</v>
      </c>
      <c r="C196054">
        <v>770.05</v>
      </c>
      <c r="D196054">
        <v>271.76</v>
      </c>
      <c r="E196054">
        <v>381.37</v>
      </c>
      <c r="F196054">
        <v>353.36</v>
      </c>
      <c r="G196054">
        <v>441.71</v>
      </c>
    </row>
    <row r="196055" spans="1:7" x14ac:dyDescent="0.25">
      <c r="A196055">
        <v>19.605</v>
      </c>
      <c r="B196055">
        <v>526.66999999999996</v>
      </c>
      <c r="C196055">
        <v>769.82</v>
      </c>
      <c r="D196055">
        <v>271.81</v>
      </c>
      <c r="E196055">
        <v>381.47</v>
      </c>
      <c r="F196055">
        <v>353.5</v>
      </c>
      <c r="G196055">
        <v>441.66</v>
      </c>
    </row>
    <row r="196056" spans="1:7" x14ac:dyDescent="0.25">
      <c r="A196056">
        <v>19.605</v>
      </c>
      <c r="B196056">
        <v>526.66999999999996</v>
      </c>
      <c r="C196056">
        <v>770.05</v>
      </c>
      <c r="D196056">
        <v>271.94</v>
      </c>
      <c r="E196056">
        <v>381.33</v>
      </c>
      <c r="F196056">
        <v>353.59</v>
      </c>
      <c r="G196056">
        <v>441.66</v>
      </c>
    </row>
    <row r="196057" spans="1:7" x14ac:dyDescent="0.25">
      <c r="A196057">
        <v>19.606000000000002</v>
      </c>
      <c r="B196057">
        <v>526.62</v>
      </c>
      <c r="C196057">
        <v>770.1</v>
      </c>
      <c r="D196057">
        <v>271.85000000000002</v>
      </c>
      <c r="E196057">
        <v>381.28</v>
      </c>
      <c r="F196057">
        <v>353.36</v>
      </c>
      <c r="G196057">
        <v>441.71</v>
      </c>
    </row>
    <row r="196058" spans="1:7" x14ac:dyDescent="0.25">
      <c r="A196058">
        <v>19.606000000000002</v>
      </c>
      <c r="B196058">
        <v>526.66999999999996</v>
      </c>
      <c r="C196058">
        <v>770.24</v>
      </c>
      <c r="D196058">
        <v>272.08</v>
      </c>
      <c r="E196058">
        <v>381.37</v>
      </c>
      <c r="F196058">
        <v>353.32</v>
      </c>
      <c r="G196058">
        <v>441.84</v>
      </c>
    </row>
    <row r="196059" spans="1:7" x14ac:dyDescent="0.25">
      <c r="A196059">
        <v>19.606000000000002</v>
      </c>
      <c r="B196059">
        <v>526.62</v>
      </c>
      <c r="C196059">
        <v>770.1</v>
      </c>
      <c r="D196059">
        <v>272.22000000000003</v>
      </c>
      <c r="E196059">
        <v>381.28</v>
      </c>
      <c r="F196059">
        <v>353.32</v>
      </c>
      <c r="G196059">
        <v>441.75</v>
      </c>
    </row>
    <row r="196060" spans="1:7" x14ac:dyDescent="0.25">
      <c r="A196060">
        <v>19.606000000000002</v>
      </c>
      <c r="B196060">
        <v>526.71</v>
      </c>
      <c r="C196060">
        <v>770.01</v>
      </c>
      <c r="D196060">
        <v>272.13</v>
      </c>
      <c r="E196060">
        <v>381.47</v>
      </c>
      <c r="F196060">
        <v>353.27</v>
      </c>
      <c r="G196060">
        <v>442.08</v>
      </c>
    </row>
    <row r="196061" spans="1:7" x14ac:dyDescent="0.25">
      <c r="A196061">
        <v>19.606000000000002</v>
      </c>
      <c r="B196061">
        <v>526.80999999999995</v>
      </c>
      <c r="C196061">
        <v>770.1</v>
      </c>
      <c r="D196061">
        <v>272.13</v>
      </c>
      <c r="E196061">
        <v>381.61</v>
      </c>
      <c r="F196061">
        <v>352.95</v>
      </c>
      <c r="G196061">
        <v>442.12</v>
      </c>
    </row>
    <row r="196062" spans="1:7" x14ac:dyDescent="0.25">
      <c r="A196062">
        <v>19.606000000000002</v>
      </c>
      <c r="B196062">
        <v>526.85</v>
      </c>
      <c r="C196062">
        <v>769.96</v>
      </c>
      <c r="D196062">
        <v>271.99</v>
      </c>
      <c r="E196062">
        <v>381.61</v>
      </c>
      <c r="F196062">
        <v>353.04</v>
      </c>
      <c r="G196062">
        <v>441.8</v>
      </c>
    </row>
    <row r="196063" spans="1:7" x14ac:dyDescent="0.25">
      <c r="A196063">
        <v>19.606000000000002</v>
      </c>
      <c r="B196063">
        <v>526.85</v>
      </c>
      <c r="C196063">
        <v>770.01</v>
      </c>
      <c r="D196063">
        <v>271.89999999999998</v>
      </c>
      <c r="E196063">
        <v>381.19</v>
      </c>
      <c r="F196063">
        <v>353.13</v>
      </c>
      <c r="G196063">
        <v>442.03</v>
      </c>
    </row>
    <row r="196064" spans="1:7" x14ac:dyDescent="0.25">
      <c r="A196064">
        <v>19.606000000000002</v>
      </c>
      <c r="B196064">
        <v>526.9</v>
      </c>
      <c r="C196064">
        <v>770.01</v>
      </c>
      <c r="D196064">
        <v>271.94</v>
      </c>
      <c r="E196064">
        <v>380.86</v>
      </c>
      <c r="F196064">
        <v>352.53</v>
      </c>
      <c r="G196064">
        <v>442.26</v>
      </c>
    </row>
    <row r="196065" spans="1:7" x14ac:dyDescent="0.25">
      <c r="A196065">
        <v>19.606000000000002</v>
      </c>
      <c r="B196065">
        <v>526.76</v>
      </c>
      <c r="C196065">
        <v>769.87</v>
      </c>
      <c r="D196065">
        <v>271.85000000000002</v>
      </c>
      <c r="E196065">
        <v>381</v>
      </c>
      <c r="F196065">
        <v>352.39</v>
      </c>
      <c r="G196065">
        <v>442.08</v>
      </c>
    </row>
    <row r="196066" spans="1:7" x14ac:dyDescent="0.25">
      <c r="A196066">
        <v>19.606000000000002</v>
      </c>
      <c r="B196066">
        <v>526.85</v>
      </c>
      <c r="C196066">
        <v>770.01</v>
      </c>
      <c r="D196066">
        <v>271.89999999999998</v>
      </c>
      <c r="E196066">
        <v>380.63</v>
      </c>
      <c r="F196066">
        <v>352.44</v>
      </c>
      <c r="G196066">
        <v>441.98</v>
      </c>
    </row>
    <row r="196067" spans="1:7" x14ac:dyDescent="0.25">
      <c r="A196067">
        <v>19.606999999999999</v>
      </c>
      <c r="B196067">
        <v>526.9</v>
      </c>
      <c r="C196067">
        <v>770.05</v>
      </c>
      <c r="D196067">
        <v>271.85000000000002</v>
      </c>
      <c r="E196067">
        <v>380.31</v>
      </c>
      <c r="F196067">
        <v>352.02</v>
      </c>
      <c r="G196067">
        <v>442.21</v>
      </c>
    </row>
    <row r="196068" spans="1:7" x14ac:dyDescent="0.25">
      <c r="A196068">
        <v>19.606999999999999</v>
      </c>
      <c r="B196068">
        <v>526.85</v>
      </c>
      <c r="C196068">
        <v>770.1</v>
      </c>
      <c r="D196068">
        <v>271.94</v>
      </c>
      <c r="E196068">
        <v>380.36</v>
      </c>
      <c r="F196068">
        <v>351.83</v>
      </c>
      <c r="G196068">
        <v>442.17</v>
      </c>
    </row>
    <row r="196069" spans="1:7" x14ac:dyDescent="0.25">
      <c r="A196069">
        <v>19.606999999999999</v>
      </c>
      <c r="B196069">
        <v>526.95000000000005</v>
      </c>
      <c r="C196069">
        <v>770.19</v>
      </c>
      <c r="D196069">
        <v>271.62</v>
      </c>
      <c r="E196069">
        <v>379.85</v>
      </c>
      <c r="F196069">
        <v>351.83</v>
      </c>
      <c r="G196069">
        <v>442.08</v>
      </c>
    </row>
    <row r="196070" spans="1:7" x14ac:dyDescent="0.25">
      <c r="A196070">
        <v>19.606999999999999</v>
      </c>
      <c r="B196070">
        <v>526.85</v>
      </c>
      <c r="C196070">
        <v>770.28</v>
      </c>
      <c r="D196070">
        <v>271.44</v>
      </c>
      <c r="E196070">
        <v>379.75</v>
      </c>
      <c r="F196070">
        <v>351.6</v>
      </c>
      <c r="G196070">
        <v>442.21</v>
      </c>
    </row>
    <row r="196071" spans="1:7" x14ac:dyDescent="0.25">
      <c r="A196071">
        <v>19.606999999999999</v>
      </c>
      <c r="B196071">
        <v>526.95000000000005</v>
      </c>
      <c r="C196071">
        <v>770.15</v>
      </c>
      <c r="D196071">
        <v>271.33999999999997</v>
      </c>
      <c r="E196071">
        <v>379.75</v>
      </c>
      <c r="F196071">
        <v>351.79</v>
      </c>
      <c r="G196071">
        <v>442.31</v>
      </c>
    </row>
    <row r="196072" spans="1:7" x14ac:dyDescent="0.25">
      <c r="A196072">
        <v>19.606999999999999</v>
      </c>
      <c r="B196072">
        <v>526.85</v>
      </c>
      <c r="C196072">
        <v>770.24</v>
      </c>
      <c r="D196072">
        <v>271.3</v>
      </c>
      <c r="E196072">
        <v>379.85</v>
      </c>
      <c r="F196072">
        <v>351.65</v>
      </c>
      <c r="G196072">
        <v>442.21</v>
      </c>
    </row>
    <row r="196073" spans="1:7" x14ac:dyDescent="0.25">
      <c r="A196073">
        <v>19.606999999999999</v>
      </c>
      <c r="B196073">
        <v>526.85</v>
      </c>
      <c r="C196073">
        <v>770.19</v>
      </c>
      <c r="D196073">
        <v>270.83</v>
      </c>
      <c r="E196073">
        <v>379.75</v>
      </c>
      <c r="F196073">
        <v>351.56</v>
      </c>
      <c r="G196073">
        <v>442.31</v>
      </c>
    </row>
    <row r="196074" spans="1:7" x14ac:dyDescent="0.25">
      <c r="A196074">
        <v>19.606999999999999</v>
      </c>
      <c r="B196074">
        <v>526.76</v>
      </c>
      <c r="C196074">
        <v>770.15</v>
      </c>
      <c r="D196074">
        <v>270.74</v>
      </c>
      <c r="E196074">
        <v>379.98</v>
      </c>
      <c r="F196074">
        <v>351.79</v>
      </c>
      <c r="G196074">
        <v>442.21</v>
      </c>
    </row>
    <row r="196075" spans="1:7" x14ac:dyDescent="0.25">
      <c r="A196075">
        <v>19.606999999999999</v>
      </c>
      <c r="B196075">
        <v>526.76</v>
      </c>
      <c r="C196075">
        <v>770.05</v>
      </c>
      <c r="D196075">
        <v>270.64999999999998</v>
      </c>
      <c r="E196075">
        <v>379.98</v>
      </c>
      <c r="F196075">
        <v>351.93</v>
      </c>
      <c r="G196075">
        <v>442.21</v>
      </c>
    </row>
    <row r="196076" spans="1:7" x14ac:dyDescent="0.25">
      <c r="A196076">
        <v>19.606999999999999</v>
      </c>
      <c r="B196076">
        <v>526.80999999999995</v>
      </c>
      <c r="C196076">
        <v>770.15</v>
      </c>
      <c r="D196076">
        <v>270.42</v>
      </c>
      <c r="E196076">
        <v>379.85</v>
      </c>
      <c r="F196076">
        <v>351.97</v>
      </c>
      <c r="G196076">
        <v>442.17</v>
      </c>
    </row>
    <row r="196077" spans="1:7" x14ac:dyDescent="0.25">
      <c r="A196077">
        <v>19.608000000000001</v>
      </c>
      <c r="B196077">
        <v>526.76</v>
      </c>
      <c r="C196077">
        <v>769.82</v>
      </c>
      <c r="D196077">
        <v>270.64999999999998</v>
      </c>
      <c r="E196077">
        <v>379.85</v>
      </c>
      <c r="F196077">
        <v>352.16</v>
      </c>
      <c r="G196077">
        <v>442.21</v>
      </c>
    </row>
    <row r="196078" spans="1:7" x14ac:dyDescent="0.25">
      <c r="A196078">
        <v>19.608000000000001</v>
      </c>
      <c r="B196078">
        <v>526.80999999999995</v>
      </c>
      <c r="C196078">
        <v>769.73</v>
      </c>
      <c r="D196078">
        <v>270.37</v>
      </c>
      <c r="E196078">
        <v>379.85</v>
      </c>
      <c r="F196078">
        <v>352.02</v>
      </c>
      <c r="G196078">
        <v>442.35</v>
      </c>
    </row>
    <row r="196079" spans="1:7" x14ac:dyDescent="0.25">
      <c r="A196079">
        <v>19.608000000000001</v>
      </c>
      <c r="B196079">
        <v>526.95000000000005</v>
      </c>
      <c r="C196079">
        <v>769.64</v>
      </c>
      <c r="D196079">
        <v>270.45999999999998</v>
      </c>
      <c r="E196079">
        <v>379.85</v>
      </c>
      <c r="F196079">
        <v>351.83</v>
      </c>
      <c r="G196079">
        <v>442.31</v>
      </c>
    </row>
    <row r="196080" spans="1:7" x14ac:dyDescent="0.25">
      <c r="A196080">
        <v>19.608000000000001</v>
      </c>
      <c r="B196080">
        <v>527.17999999999995</v>
      </c>
      <c r="C196080">
        <v>769.5</v>
      </c>
      <c r="D196080">
        <v>270.37</v>
      </c>
      <c r="E196080">
        <v>379.94</v>
      </c>
      <c r="F196080">
        <v>352.07</v>
      </c>
      <c r="G196080">
        <v>442.31</v>
      </c>
    </row>
    <row r="196081" spans="1:7" x14ac:dyDescent="0.25">
      <c r="A196081">
        <v>19.608000000000001</v>
      </c>
      <c r="B196081">
        <v>527.22</v>
      </c>
      <c r="C196081">
        <v>769.13</v>
      </c>
      <c r="D196081">
        <v>270.42</v>
      </c>
      <c r="E196081">
        <v>380.08</v>
      </c>
      <c r="F196081">
        <v>352.02</v>
      </c>
      <c r="G196081">
        <v>442.31</v>
      </c>
    </row>
    <row r="196082" spans="1:7" x14ac:dyDescent="0.25">
      <c r="A196082">
        <v>19.608000000000001</v>
      </c>
      <c r="B196082">
        <v>527.41</v>
      </c>
      <c r="C196082">
        <v>768.94</v>
      </c>
      <c r="D196082">
        <v>270.32</v>
      </c>
      <c r="E196082">
        <v>380.08</v>
      </c>
      <c r="F196082">
        <v>352.16</v>
      </c>
      <c r="G196082">
        <v>442.12</v>
      </c>
    </row>
    <row r="196083" spans="1:7" x14ac:dyDescent="0.25">
      <c r="A196083">
        <v>19.608000000000001</v>
      </c>
      <c r="B196083">
        <v>527.59</v>
      </c>
      <c r="C196083">
        <v>768.9</v>
      </c>
      <c r="D196083">
        <v>270.45999999999998</v>
      </c>
      <c r="E196083">
        <v>380.26</v>
      </c>
      <c r="F196083">
        <v>352.02</v>
      </c>
      <c r="G196083">
        <v>442.08</v>
      </c>
    </row>
    <row r="196084" spans="1:7" x14ac:dyDescent="0.25">
      <c r="A196084">
        <v>19.608000000000001</v>
      </c>
      <c r="B196084">
        <v>527.64</v>
      </c>
      <c r="C196084">
        <v>768.76</v>
      </c>
      <c r="D196084">
        <v>270.27999999999997</v>
      </c>
      <c r="E196084">
        <v>380.17</v>
      </c>
      <c r="F196084">
        <v>352.2</v>
      </c>
      <c r="G196084">
        <v>442.12</v>
      </c>
    </row>
    <row r="196085" spans="1:7" x14ac:dyDescent="0.25">
      <c r="A196085">
        <v>19.608000000000001</v>
      </c>
      <c r="B196085">
        <v>528.1</v>
      </c>
      <c r="C196085">
        <v>768.52</v>
      </c>
      <c r="D196085">
        <v>270.42</v>
      </c>
      <c r="E196085">
        <v>379.98</v>
      </c>
      <c r="F196085">
        <v>352.16</v>
      </c>
      <c r="G196085">
        <v>442.17</v>
      </c>
    </row>
    <row r="196086" spans="1:7" x14ac:dyDescent="0.25">
      <c r="A196086">
        <v>19.608000000000001</v>
      </c>
      <c r="B196086">
        <v>528.24</v>
      </c>
      <c r="C196086">
        <v>768.57</v>
      </c>
      <c r="D196086">
        <v>270.51</v>
      </c>
      <c r="E196086">
        <v>380.12</v>
      </c>
      <c r="F196086">
        <v>352.11</v>
      </c>
      <c r="G196086">
        <v>442.03</v>
      </c>
    </row>
    <row r="196087" spans="1:7" x14ac:dyDescent="0.25">
      <c r="A196087">
        <v>19.609000000000002</v>
      </c>
      <c r="B196087">
        <v>528.15</v>
      </c>
      <c r="C196087">
        <v>768.52</v>
      </c>
      <c r="D196087">
        <v>270.37</v>
      </c>
      <c r="E196087">
        <v>380.31</v>
      </c>
      <c r="F196087">
        <v>352.2</v>
      </c>
      <c r="G196087">
        <v>442.03</v>
      </c>
    </row>
    <row r="196088" spans="1:7" x14ac:dyDescent="0.25">
      <c r="A196088">
        <v>19.609000000000002</v>
      </c>
      <c r="B196088">
        <v>527.91999999999996</v>
      </c>
      <c r="C196088">
        <v>768.94</v>
      </c>
      <c r="D196088">
        <v>270.45999999999998</v>
      </c>
      <c r="E196088">
        <v>380.12</v>
      </c>
      <c r="F196088">
        <v>352.3</v>
      </c>
      <c r="G196088">
        <v>442.21</v>
      </c>
    </row>
    <row r="196089" spans="1:7" x14ac:dyDescent="0.25">
      <c r="A196089">
        <v>19.609000000000002</v>
      </c>
      <c r="B196089">
        <v>528.1</v>
      </c>
      <c r="C196089">
        <v>768.52</v>
      </c>
      <c r="D196089">
        <v>270.51</v>
      </c>
      <c r="E196089">
        <v>380.08</v>
      </c>
      <c r="F196089">
        <v>352.2</v>
      </c>
      <c r="G196089">
        <v>442.08</v>
      </c>
    </row>
    <row r="196090" spans="1:7" x14ac:dyDescent="0.25">
      <c r="A196090">
        <v>19.609000000000002</v>
      </c>
      <c r="B196090">
        <v>527.78</v>
      </c>
      <c r="C196090">
        <v>768.57</v>
      </c>
      <c r="D196090">
        <v>270.51</v>
      </c>
      <c r="E196090">
        <v>380.08</v>
      </c>
      <c r="F196090">
        <v>352.34</v>
      </c>
      <c r="G196090">
        <v>442.21</v>
      </c>
    </row>
    <row r="196091" spans="1:7" x14ac:dyDescent="0.25">
      <c r="A196091">
        <v>19.609000000000002</v>
      </c>
      <c r="B196091">
        <v>527.78</v>
      </c>
      <c r="C196091">
        <v>768.71</v>
      </c>
      <c r="D196091">
        <v>270.64999999999998</v>
      </c>
      <c r="E196091">
        <v>380.08</v>
      </c>
      <c r="F196091">
        <v>352.25</v>
      </c>
      <c r="G196091">
        <v>442.31</v>
      </c>
    </row>
    <row r="196092" spans="1:7" x14ac:dyDescent="0.25">
      <c r="A196092">
        <v>19.609000000000002</v>
      </c>
      <c r="B196092">
        <v>528.05999999999995</v>
      </c>
      <c r="C196092">
        <v>768.57</v>
      </c>
      <c r="D196092">
        <v>270.74</v>
      </c>
      <c r="E196092">
        <v>380.03</v>
      </c>
      <c r="F196092">
        <v>352.34</v>
      </c>
      <c r="G196092">
        <v>442.26</v>
      </c>
    </row>
    <row r="196093" spans="1:7" x14ac:dyDescent="0.25">
      <c r="A196093">
        <v>19.609000000000002</v>
      </c>
      <c r="B196093">
        <v>528.05999999999995</v>
      </c>
      <c r="C196093">
        <v>768.8</v>
      </c>
      <c r="D196093">
        <v>270.51</v>
      </c>
      <c r="E196093">
        <v>380.22</v>
      </c>
      <c r="F196093">
        <v>352.44</v>
      </c>
      <c r="G196093">
        <v>442.21</v>
      </c>
    </row>
    <row r="196094" spans="1:7" x14ac:dyDescent="0.25">
      <c r="A196094">
        <v>19.609000000000002</v>
      </c>
      <c r="B196094">
        <v>528.05999999999995</v>
      </c>
      <c r="C196094">
        <v>768.66</v>
      </c>
      <c r="D196094">
        <v>270.64999999999998</v>
      </c>
      <c r="E196094">
        <v>380.17</v>
      </c>
      <c r="F196094">
        <v>352.2</v>
      </c>
      <c r="G196094">
        <v>442.35</v>
      </c>
    </row>
    <row r="196095" spans="1:7" x14ac:dyDescent="0.25">
      <c r="A196095">
        <v>19.609000000000002</v>
      </c>
      <c r="B196095">
        <v>528.20000000000005</v>
      </c>
      <c r="C196095">
        <v>768.62</v>
      </c>
      <c r="D196095">
        <v>270.64999999999998</v>
      </c>
      <c r="E196095">
        <v>380.26</v>
      </c>
      <c r="F196095">
        <v>352.67</v>
      </c>
      <c r="G196095">
        <v>442.35</v>
      </c>
    </row>
    <row r="196096" spans="1:7" x14ac:dyDescent="0.25">
      <c r="A196096">
        <v>19.609000000000002</v>
      </c>
      <c r="B196096">
        <v>528.24</v>
      </c>
      <c r="C196096">
        <v>768.62</v>
      </c>
      <c r="D196096">
        <v>270.60000000000002</v>
      </c>
      <c r="E196096">
        <v>380.31</v>
      </c>
      <c r="F196096">
        <v>352.67</v>
      </c>
      <c r="G196096">
        <v>442.35</v>
      </c>
    </row>
    <row r="196097" spans="1:7" x14ac:dyDescent="0.25">
      <c r="A196097">
        <v>19.61</v>
      </c>
      <c r="B196097">
        <v>528.29</v>
      </c>
      <c r="C196097">
        <v>768.8</v>
      </c>
      <c r="D196097">
        <v>270.74</v>
      </c>
      <c r="E196097">
        <v>380.36</v>
      </c>
      <c r="F196097">
        <v>352.44</v>
      </c>
      <c r="G196097">
        <v>442.4</v>
      </c>
    </row>
    <row r="196098" spans="1:7" x14ac:dyDescent="0.25">
      <c r="A196098">
        <v>19.61</v>
      </c>
      <c r="B196098">
        <v>527.96</v>
      </c>
      <c r="C196098">
        <v>768.94</v>
      </c>
      <c r="D196098">
        <v>270.79000000000002</v>
      </c>
      <c r="E196098">
        <v>380.49</v>
      </c>
      <c r="F196098">
        <v>352.53</v>
      </c>
      <c r="G196098">
        <v>442.35</v>
      </c>
    </row>
    <row r="196099" spans="1:7" x14ac:dyDescent="0.25">
      <c r="A196099">
        <v>19.61</v>
      </c>
      <c r="B196099">
        <v>528.05999999999995</v>
      </c>
      <c r="C196099">
        <v>768.99</v>
      </c>
      <c r="D196099">
        <v>270.83</v>
      </c>
      <c r="E196099">
        <v>380.26</v>
      </c>
      <c r="F196099">
        <v>352.81</v>
      </c>
      <c r="G196099">
        <v>442.12</v>
      </c>
    </row>
    <row r="196100" spans="1:7" x14ac:dyDescent="0.25">
      <c r="A196100">
        <v>19.61</v>
      </c>
      <c r="B196100">
        <v>527.73</v>
      </c>
      <c r="C196100">
        <v>768.71</v>
      </c>
      <c r="D196100">
        <v>270.88</v>
      </c>
      <c r="E196100">
        <v>380.36</v>
      </c>
      <c r="F196100">
        <v>352.85</v>
      </c>
      <c r="G196100">
        <v>442.26</v>
      </c>
    </row>
    <row r="196101" spans="1:7" x14ac:dyDescent="0.25">
      <c r="A196101">
        <v>19.61</v>
      </c>
      <c r="B196101">
        <v>527.69000000000005</v>
      </c>
      <c r="C196101">
        <v>768.52</v>
      </c>
      <c r="D196101">
        <v>270.97000000000003</v>
      </c>
      <c r="E196101">
        <v>380.4</v>
      </c>
      <c r="F196101">
        <v>352.9</v>
      </c>
      <c r="G196101">
        <v>442.17</v>
      </c>
    </row>
    <row r="196102" spans="1:7" x14ac:dyDescent="0.25">
      <c r="A196102">
        <v>19.61</v>
      </c>
      <c r="B196102">
        <v>527.87</v>
      </c>
      <c r="C196102">
        <v>768.8</v>
      </c>
      <c r="D196102">
        <v>271.11</v>
      </c>
      <c r="E196102">
        <v>380.49</v>
      </c>
      <c r="F196102">
        <v>353.13</v>
      </c>
      <c r="G196102">
        <v>442.08</v>
      </c>
    </row>
    <row r="196103" spans="1:7" x14ac:dyDescent="0.25">
      <c r="A196103">
        <v>19.61</v>
      </c>
      <c r="B196103">
        <v>528.01</v>
      </c>
      <c r="C196103">
        <v>768.94</v>
      </c>
      <c r="D196103">
        <v>271.16000000000003</v>
      </c>
      <c r="E196103">
        <v>380.68</v>
      </c>
      <c r="F196103">
        <v>352.99</v>
      </c>
      <c r="G196103">
        <v>442.12</v>
      </c>
    </row>
    <row r="196104" spans="1:7" x14ac:dyDescent="0.25">
      <c r="A196104">
        <v>19.61</v>
      </c>
      <c r="B196104">
        <v>527.5</v>
      </c>
      <c r="C196104">
        <v>768.9</v>
      </c>
      <c r="D196104">
        <v>271.11</v>
      </c>
      <c r="E196104">
        <v>380.73</v>
      </c>
      <c r="F196104">
        <v>353.13</v>
      </c>
      <c r="G196104">
        <v>442.12</v>
      </c>
    </row>
    <row r="196105" spans="1:7" x14ac:dyDescent="0.25">
      <c r="A196105">
        <v>19.61</v>
      </c>
      <c r="B196105">
        <v>527.73</v>
      </c>
      <c r="C196105">
        <v>768.85</v>
      </c>
      <c r="D196105">
        <v>271.06</v>
      </c>
      <c r="E196105">
        <v>380.82</v>
      </c>
      <c r="F196105">
        <v>353.13</v>
      </c>
      <c r="G196105">
        <v>442.12</v>
      </c>
    </row>
    <row r="196106" spans="1:7" x14ac:dyDescent="0.25">
      <c r="A196106">
        <v>19.61</v>
      </c>
      <c r="B196106">
        <v>527.96</v>
      </c>
      <c r="C196106">
        <v>768.9</v>
      </c>
      <c r="D196106">
        <v>271.33999999999997</v>
      </c>
      <c r="E196106">
        <v>380.82</v>
      </c>
      <c r="F196106">
        <v>353.22</v>
      </c>
      <c r="G196106">
        <v>442.4</v>
      </c>
    </row>
    <row r="196107" spans="1:7" x14ac:dyDescent="0.25">
      <c r="A196107">
        <v>19.611000000000001</v>
      </c>
      <c r="B196107">
        <v>527.73</v>
      </c>
      <c r="C196107">
        <v>768.8</v>
      </c>
      <c r="D196107">
        <v>271.3</v>
      </c>
      <c r="E196107">
        <v>380.86</v>
      </c>
      <c r="F196107">
        <v>353.08</v>
      </c>
      <c r="G196107">
        <v>442.59</v>
      </c>
    </row>
    <row r="196108" spans="1:7" x14ac:dyDescent="0.25">
      <c r="A196108">
        <v>19.611000000000001</v>
      </c>
      <c r="B196108">
        <v>527.64</v>
      </c>
      <c r="C196108">
        <v>769.03</v>
      </c>
      <c r="D196108">
        <v>271.2</v>
      </c>
      <c r="E196108">
        <v>380.91</v>
      </c>
      <c r="F196108">
        <v>353.18</v>
      </c>
      <c r="G196108">
        <v>442.96</v>
      </c>
    </row>
    <row r="196109" spans="1:7" x14ac:dyDescent="0.25">
      <c r="A196109">
        <v>19.611000000000001</v>
      </c>
      <c r="B196109">
        <v>527.69000000000005</v>
      </c>
      <c r="C196109">
        <v>769.03</v>
      </c>
      <c r="D196109">
        <v>271.3</v>
      </c>
      <c r="E196109">
        <v>381.19</v>
      </c>
      <c r="F196109">
        <v>353.41</v>
      </c>
      <c r="G196109">
        <v>443.09</v>
      </c>
    </row>
    <row r="196110" spans="1:7" x14ac:dyDescent="0.25">
      <c r="A196110">
        <v>19.611000000000001</v>
      </c>
      <c r="B196110">
        <v>527.5</v>
      </c>
      <c r="C196110">
        <v>768.94</v>
      </c>
      <c r="D196110">
        <v>271.44</v>
      </c>
      <c r="E196110">
        <v>381.1</v>
      </c>
      <c r="F196110">
        <v>353.18</v>
      </c>
      <c r="G196110">
        <v>443.42</v>
      </c>
    </row>
    <row r="196111" spans="1:7" x14ac:dyDescent="0.25">
      <c r="A196111">
        <v>19.611000000000001</v>
      </c>
      <c r="B196111">
        <v>527.64</v>
      </c>
      <c r="C196111">
        <v>769.03</v>
      </c>
      <c r="D196111">
        <v>271.52999999999997</v>
      </c>
      <c r="E196111">
        <v>381</v>
      </c>
      <c r="F196111">
        <v>353.18</v>
      </c>
      <c r="G196111">
        <v>443.56</v>
      </c>
    </row>
    <row r="196112" spans="1:7" x14ac:dyDescent="0.25">
      <c r="A196112">
        <v>19.611000000000001</v>
      </c>
      <c r="B196112">
        <v>527.46</v>
      </c>
      <c r="C196112">
        <v>768.8</v>
      </c>
      <c r="D196112">
        <v>271.44</v>
      </c>
      <c r="E196112">
        <v>381.23</v>
      </c>
      <c r="F196112">
        <v>353.45</v>
      </c>
      <c r="G196112">
        <v>443.46</v>
      </c>
    </row>
    <row r="196113" spans="1:7" x14ac:dyDescent="0.25">
      <c r="A196113">
        <v>19.611000000000001</v>
      </c>
      <c r="B196113">
        <v>527.46</v>
      </c>
      <c r="C196113">
        <v>769.27</v>
      </c>
      <c r="D196113">
        <v>271.44</v>
      </c>
      <c r="E196113">
        <v>381.28</v>
      </c>
      <c r="F196113">
        <v>353.36</v>
      </c>
      <c r="G196113">
        <v>443.74</v>
      </c>
    </row>
    <row r="196114" spans="1:7" x14ac:dyDescent="0.25">
      <c r="A196114">
        <v>19.611000000000001</v>
      </c>
      <c r="B196114">
        <v>527.41</v>
      </c>
      <c r="C196114">
        <v>769.22</v>
      </c>
      <c r="D196114">
        <v>271.3</v>
      </c>
      <c r="E196114">
        <v>381.23</v>
      </c>
      <c r="F196114">
        <v>353.13</v>
      </c>
      <c r="G196114">
        <v>443.7</v>
      </c>
    </row>
    <row r="196115" spans="1:7" x14ac:dyDescent="0.25">
      <c r="A196115">
        <v>19.611000000000001</v>
      </c>
      <c r="B196115">
        <v>527.46</v>
      </c>
      <c r="C196115">
        <v>769.27</v>
      </c>
      <c r="D196115">
        <v>271.44</v>
      </c>
      <c r="E196115">
        <v>381.1</v>
      </c>
      <c r="F196115">
        <v>353.32</v>
      </c>
      <c r="G196115">
        <v>443.65</v>
      </c>
    </row>
    <row r="196116" spans="1:7" x14ac:dyDescent="0.25">
      <c r="A196116">
        <v>19.611000000000001</v>
      </c>
      <c r="B196116">
        <v>527.5</v>
      </c>
      <c r="C196116">
        <v>769.45</v>
      </c>
      <c r="D196116">
        <v>271.62</v>
      </c>
      <c r="E196116">
        <v>381.28</v>
      </c>
      <c r="F196116">
        <v>353.5</v>
      </c>
      <c r="G196116">
        <v>443.42</v>
      </c>
    </row>
    <row r="196117" spans="1:7" x14ac:dyDescent="0.25">
      <c r="A196117">
        <v>19.611999999999998</v>
      </c>
      <c r="B196117">
        <v>527.54999999999995</v>
      </c>
      <c r="C196117">
        <v>769.4</v>
      </c>
      <c r="D196117">
        <v>271.70999999999998</v>
      </c>
      <c r="E196117">
        <v>381.23</v>
      </c>
      <c r="F196117">
        <v>353.55</v>
      </c>
      <c r="G196117">
        <v>443.6</v>
      </c>
    </row>
    <row r="196118" spans="1:7" x14ac:dyDescent="0.25">
      <c r="A196118">
        <v>19.611999999999998</v>
      </c>
      <c r="B196118">
        <v>527.5</v>
      </c>
      <c r="C196118">
        <v>769.45</v>
      </c>
      <c r="D196118">
        <v>271.89999999999998</v>
      </c>
      <c r="E196118">
        <v>381.37</v>
      </c>
      <c r="F196118">
        <v>353.5</v>
      </c>
      <c r="G196118">
        <v>443.6</v>
      </c>
    </row>
    <row r="196119" spans="1:7" x14ac:dyDescent="0.25">
      <c r="A196119">
        <v>19.611999999999998</v>
      </c>
      <c r="B196119">
        <v>527.13</v>
      </c>
      <c r="C196119">
        <v>769.73</v>
      </c>
      <c r="D196119">
        <v>271.76</v>
      </c>
      <c r="E196119">
        <v>381.47</v>
      </c>
      <c r="F196119">
        <v>353.59</v>
      </c>
      <c r="G196119">
        <v>443.7</v>
      </c>
    </row>
    <row r="196120" spans="1:7" x14ac:dyDescent="0.25">
      <c r="A196120">
        <v>19.611999999999998</v>
      </c>
      <c r="B196120">
        <v>527.04</v>
      </c>
      <c r="C196120">
        <v>769.73</v>
      </c>
      <c r="D196120">
        <v>271.70999999999998</v>
      </c>
      <c r="E196120">
        <v>381.37</v>
      </c>
      <c r="F196120">
        <v>353.59</v>
      </c>
      <c r="G196120">
        <v>443.74</v>
      </c>
    </row>
    <row r="196121" spans="1:7" x14ac:dyDescent="0.25">
      <c r="A196121">
        <v>19.611999999999998</v>
      </c>
      <c r="B196121">
        <v>527.04</v>
      </c>
      <c r="C196121">
        <v>769.59</v>
      </c>
      <c r="D196121">
        <v>271.94</v>
      </c>
      <c r="E196121">
        <v>381.56</v>
      </c>
      <c r="F196121">
        <v>353.78</v>
      </c>
      <c r="G196121">
        <v>443.7</v>
      </c>
    </row>
    <row r="196122" spans="1:7" x14ac:dyDescent="0.25">
      <c r="A196122">
        <v>19.611999999999998</v>
      </c>
      <c r="B196122">
        <v>526.71</v>
      </c>
      <c r="C196122">
        <v>769.68</v>
      </c>
      <c r="D196122">
        <v>272.18</v>
      </c>
      <c r="E196122">
        <v>381.42</v>
      </c>
      <c r="F196122">
        <v>353.69</v>
      </c>
      <c r="G196122">
        <v>443.56</v>
      </c>
    </row>
    <row r="196123" spans="1:7" x14ac:dyDescent="0.25">
      <c r="A196123">
        <v>19.611999999999998</v>
      </c>
      <c r="B196123">
        <v>526.80999999999995</v>
      </c>
      <c r="C196123">
        <v>769.77</v>
      </c>
      <c r="D196123">
        <v>272.13</v>
      </c>
      <c r="E196123">
        <v>381.65</v>
      </c>
      <c r="F196123">
        <v>353.82</v>
      </c>
      <c r="G196123">
        <v>443.7</v>
      </c>
    </row>
    <row r="196124" spans="1:7" x14ac:dyDescent="0.25">
      <c r="A196124">
        <v>19.611999999999998</v>
      </c>
      <c r="B196124">
        <v>526.66999999999996</v>
      </c>
      <c r="C196124">
        <v>769.59</v>
      </c>
      <c r="D196124">
        <v>272.04000000000002</v>
      </c>
      <c r="E196124">
        <v>381.61</v>
      </c>
      <c r="F196124">
        <v>353.69</v>
      </c>
      <c r="G196124">
        <v>443.51</v>
      </c>
    </row>
    <row r="196125" spans="1:7" x14ac:dyDescent="0.25">
      <c r="A196125">
        <v>19.611999999999998</v>
      </c>
      <c r="B196125">
        <v>526.71</v>
      </c>
      <c r="C196125">
        <v>769.87</v>
      </c>
      <c r="D196125">
        <v>272.22000000000003</v>
      </c>
      <c r="E196125">
        <v>381.7</v>
      </c>
      <c r="F196125">
        <v>353.73</v>
      </c>
      <c r="G196125">
        <v>443.65</v>
      </c>
    </row>
    <row r="196126" spans="1:7" x14ac:dyDescent="0.25">
      <c r="A196126">
        <v>19.611999999999998</v>
      </c>
      <c r="B196126">
        <v>526.66999999999996</v>
      </c>
      <c r="C196126">
        <v>770.15</v>
      </c>
      <c r="D196126">
        <v>272.13</v>
      </c>
      <c r="E196126">
        <v>381.88</v>
      </c>
      <c r="F196126">
        <v>353.78</v>
      </c>
      <c r="G196126">
        <v>443.6</v>
      </c>
    </row>
    <row r="196127" spans="1:7" x14ac:dyDescent="0.25">
      <c r="A196127">
        <v>19.613</v>
      </c>
      <c r="B196127">
        <v>526.62</v>
      </c>
      <c r="C196127">
        <v>769.96</v>
      </c>
      <c r="D196127">
        <v>272.27</v>
      </c>
      <c r="E196127">
        <v>381.79</v>
      </c>
      <c r="F196127">
        <v>353.59</v>
      </c>
      <c r="G196127">
        <v>443.33</v>
      </c>
    </row>
    <row r="196128" spans="1:7" x14ac:dyDescent="0.25">
      <c r="A196128">
        <v>19.613</v>
      </c>
      <c r="B196128">
        <v>526.80999999999995</v>
      </c>
      <c r="C196128">
        <v>769.96</v>
      </c>
      <c r="D196128">
        <v>272.13</v>
      </c>
      <c r="E196128">
        <v>381.93</v>
      </c>
      <c r="F196128">
        <v>353.69</v>
      </c>
      <c r="G196128">
        <v>443.28</v>
      </c>
    </row>
    <row r="196129" spans="1:7" x14ac:dyDescent="0.25">
      <c r="A196129">
        <v>19.613</v>
      </c>
      <c r="B196129">
        <v>526.66999999999996</v>
      </c>
      <c r="C196129">
        <v>770.15</v>
      </c>
      <c r="D196129">
        <v>272.08</v>
      </c>
      <c r="E196129">
        <v>381.84</v>
      </c>
      <c r="F196129">
        <v>353.64</v>
      </c>
      <c r="G196129">
        <v>443.09</v>
      </c>
    </row>
    <row r="196130" spans="1:7" x14ac:dyDescent="0.25">
      <c r="A196130">
        <v>19.613</v>
      </c>
      <c r="B196130">
        <v>526.62</v>
      </c>
      <c r="C196130">
        <v>770.1</v>
      </c>
      <c r="D196130">
        <v>272.18</v>
      </c>
      <c r="E196130">
        <v>381.79</v>
      </c>
      <c r="F196130">
        <v>353.59</v>
      </c>
      <c r="G196130">
        <v>443.37</v>
      </c>
    </row>
    <row r="196131" spans="1:7" x14ac:dyDescent="0.25">
      <c r="A196131">
        <v>19.613</v>
      </c>
      <c r="B196131">
        <v>526.58000000000004</v>
      </c>
      <c r="C196131">
        <v>770.1</v>
      </c>
      <c r="D196131">
        <v>272.22000000000003</v>
      </c>
      <c r="E196131">
        <v>381.74</v>
      </c>
      <c r="F196131">
        <v>353.59</v>
      </c>
      <c r="G196131">
        <v>443.14</v>
      </c>
    </row>
    <row r="196132" spans="1:7" x14ac:dyDescent="0.25">
      <c r="A196132">
        <v>19.613</v>
      </c>
      <c r="B196132">
        <v>526.58000000000004</v>
      </c>
      <c r="C196132">
        <v>770.1</v>
      </c>
      <c r="D196132">
        <v>272.27</v>
      </c>
      <c r="E196132">
        <v>381.65</v>
      </c>
      <c r="F196132">
        <v>353.69</v>
      </c>
      <c r="G196132">
        <v>443.23</v>
      </c>
    </row>
    <row r="196133" spans="1:7" x14ac:dyDescent="0.25">
      <c r="A196133">
        <v>19.613</v>
      </c>
      <c r="B196133">
        <v>526.53</v>
      </c>
      <c r="C196133">
        <v>770.28</v>
      </c>
      <c r="D196133">
        <v>272.22000000000003</v>
      </c>
      <c r="E196133">
        <v>381.74</v>
      </c>
      <c r="F196133">
        <v>353.78</v>
      </c>
      <c r="G196133">
        <v>443.19</v>
      </c>
    </row>
    <row r="196134" spans="1:7" x14ac:dyDescent="0.25">
      <c r="A196134">
        <v>19.613</v>
      </c>
      <c r="B196134">
        <v>526.39</v>
      </c>
      <c r="C196134">
        <v>770.19</v>
      </c>
      <c r="D196134">
        <v>272.08</v>
      </c>
      <c r="E196134">
        <v>381.74</v>
      </c>
      <c r="F196134">
        <v>353.73</v>
      </c>
      <c r="G196134">
        <v>443.09</v>
      </c>
    </row>
    <row r="196135" spans="1:7" x14ac:dyDescent="0.25">
      <c r="A196135">
        <v>19.613</v>
      </c>
      <c r="B196135">
        <v>526.44000000000005</v>
      </c>
      <c r="C196135">
        <v>770.05</v>
      </c>
      <c r="D196135">
        <v>271.99</v>
      </c>
      <c r="E196135">
        <v>381.7</v>
      </c>
      <c r="F196135">
        <v>353.87</v>
      </c>
      <c r="G196135">
        <v>443.05</v>
      </c>
    </row>
    <row r="196136" spans="1:7" x14ac:dyDescent="0.25">
      <c r="A196136">
        <v>19.613</v>
      </c>
      <c r="B196136">
        <v>526.25</v>
      </c>
      <c r="C196136">
        <v>770.24</v>
      </c>
      <c r="D196136">
        <v>271.99</v>
      </c>
      <c r="E196136">
        <v>381.88</v>
      </c>
      <c r="F196136">
        <v>353.87</v>
      </c>
      <c r="G196136">
        <v>442.91</v>
      </c>
    </row>
    <row r="196137" spans="1:7" x14ac:dyDescent="0.25">
      <c r="A196137">
        <v>19.614000000000001</v>
      </c>
      <c r="B196137">
        <v>526.48</v>
      </c>
      <c r="C196137">
        <v>770.28</v>
      </c>
      <c r="D196137">
        <v>272.18</v>
      </c>
      <c r="E196137">
        <v>381.7</v>
      </c>
      <c r="F196137">
        <v>353.96</v>
      </c>
      <c r="G196137">
        <v>442.82</v>
      </c>
    </row>
    <row r="196138" spans="1:7" x14ac:dyDescent="0.25">
      <c r="A196138">
        <v>19.614000000000001</v>
      </c>
      <c r="B196138">
        <v>526.39</v>
      </c>
      <c r="C196138">
        <v>770.24</v>
      </c>
      <c r="D196138">
        <v>272.13</v>
      </c>
      <c r="E196138">
        <v>381.74</v>
      </c>
      <c r="F196138">
        <v>353.87</v>
      </c>
      <c r="G196138">
        <v>442.96</v>
      </c>
    </row>
    <row r="196139" spans="1:7" x14ac:dyDescent="0.25">
      <c r="A196139">
        <v>19.614000000000001</v>
      </c>
      <c r="B196139">
        <v>526.29999999999995</v>
      </c>
      <c r="C196139">
        <v>770.28</v>
      </c>
      <c r="D196139">
        <v>272.18</v>
      </c>
      <c r="E196139">
        <v>381.7</v>
      </c>
      <c r="F196139">
        <v>353.69</v>
      </c>
      <c r="G196139">
        <v>443</v>
      </c>
    </row>
    <row r="196140" spans="1:7" x14ac:dyDescent="0.25">
      <c r="A196140">
        <v>19.614000000000001</v>
      </c>
      <c r="B196140">
        <v>526.34</v>
      </c>
      <c r="C196140">
        <v>770.28</v>
      </c>
      <c r="D196140">
        <v>272.27</v>
      </c>
      <c r="E196140">
        <v>381.56</v>
      </c>
      <c r="F196140">
        <v>353.73</v>
      </c>
      <c r="G196140">
        <v>442.86</v>
      </c>
    </row>
    <row r="196141" spans="1:7" x14ac:dyDescent="0.25">
      <c r="A196141">
        <v>19.614000000000001</v>
      </c>
      <c r="B196141">
        <v>526.34</v>
      </c>
      <c r="C196141">
        <v>770.28</v>
      </c>
      <c r="D196141">
        <v>272.18</v>
      </c>
      <c r="E196141">
        <v>381.51</v>
      </c>
      <c r="F196141">
        <v>353.64</v>
      </c>
      <c r="G196141">
        <v>442.91</v>
      </c>
    </row>
    <row r="196142" spans="1:7" x14ac:dyDescent="0.25">
      <c r="A196142">
        <v>19.614000000000001</v>
      </c>
      <c r="B196142">
        <v>526.34</v>
      </c>
      <c r="C196142">
        <v>770.42</v>
      </c>
      <c r="D196142">
        <v>272.08</v>
      </c>
      <c r="E196142">
        <v>381.56</v>
      </c>
      <c r="F196142">
        <v>353.69</v>
      </c>
      <c r="G196142">
        <v>442.77</v>
      </c>
    </row>
    <row r="196143" spans="1:7" x14ac:dyDescent="0.25">
      <c r="A196143">
        <v>19.614000000000001</v>
      </c>
      <c r="B196143">
        <v>526.25</v>
      </c>
      <c r="C196143">
        <v>770.38</v>
      </c>
      <c r="D196143">
        <v>272.22000000000003</v>
      </c>
      <c r="E196143">
        <v>381.56</v>
      </c>
      <c r="F196143">
        <v>353.45</v>
      </c>
      <c r="G196143">
        <v>442.86</v>
      </c>
    </row>
    <row r="196144" spans="1:7" x14ac:dyDescent="0.25">
      <c r="A196144">
        <v>19.614000000000001</v>
      </c>
      <c r="B196144">
        <v>526.25</v>
      </c>
      <c r="C196144">
        <v>770.33</v>
      </c>
      <c r="D196144">
        <v>272.22000000000003</v>
      </c>
      <c r="E196144">
        <v>381.61</v>
      </c>
      <c r="F196144">
        <v>353.59</v>
      </c>
      <c r="G196144">
        <v>442.63</v>
      </c>
    </row>
    <row r="196145" spans="1:7" x14ac:dyDescent="0.25">
      <c r="A196145">
        <v>19.614000000000001</v>
      </c>
      <c r="B196145">
        <v>526.25</v>
      </c>
      <c r="C196145">
        <v>770.28</v>
      </c>
      <c r="D196145">
        <v>272.08</v>
      </c>
      <c r="E196145">
        <v>381.56</v>
      </c>
      <c r="F196145">
        <v>353.59</v>
      </c>
      <c r="G196145">
        <v>442.77</v>
      </c>
    </row>
    <row r="196146" spans="1:7" x14ac:dyDescent="0.25">
      <c r="A196146">
        <v>19.614000000000001</v>
      </c>
      <c r="B196146">
        <v>526.16</v>
      </c>
      <c r="C196146">
        <v>770.47</v>
      </c>
      <c r="D196146">
        <v>272.27</v>
      </c>
      <c r="E196146">
        <v>381.7</v>
      </c>
      <c r="F196146">
        <v>353.45</v>
      </c>
      <c r="G196146">
        <v>442.82</v>
      </c>
    </row>
    <row r="196147" spans="1:7" x14ac:dyDescent="0.25">
      <c r="A196147">
        <v>19.614999999999998</v>
      </c>
      <c r="B196147">
        <v>526.29999999999995</v>
      </c>
      <c r="C196147">
        <v>770.38</v>
      </c>
      <c r="D196147">
        <v>272.31</v>
      </c>
      <c r="E196147">
        <v>381.79</v>
      </c>
      <c r="F196147">
        <v>353.59</v>
      </c>
      <c r="G196147">
        <v>442.49</v>
      </c>
    </row>
    <row r="196148" spans="1:7" x14ac:dyDescent="0.25">
      <c r="A196148">
        <v>19.614999999999998</v>
      </c>
      <c r="B196148">
        <v>526.29999999999995</v>
      </c>
      <c r="C196148">
        <v>770.47</v>
      </c>
      <c r="D196148">
        <v>272.22000000000003</v>
      </c>
      <c r="E196148">
        <v>381.61</v>
      </c>
      <c r="F196148">
        <v>353.69</v>
      </c>
      <c r="G196148">
        <v>442.4</v>
      </c>
    </row>
    <row r="196149" spans="1:7" x14ac:dyDescent="0.25">
      <c r="A196149">
        <v>19.614999999999998</v>
      </c>
      <c r="B196149">
        <v>526.34</v>
      </c>
      <c r="C196149">
        <v>770.52</v>
      </c>
      <c r="D196149">
        <v>272.13</v>
      </c>
      <c r="E196149">
        <v>381.65</v>
      </c>
      <c r="F196149">
        <v>353.59</v>
      </c>
      <c r="G196149">
        <v>442.4</v>
      </c>
    </row>
    <row r="196150" spans="1:7" x14ac:dyDescent="0.25">
      <c r="A196150">
        <v>19.614999999999998</v>
      </c>
      <c r="B196150">
        <v>526.34</v>
      </c>
      <c r="C196150">
        <v>770.38</v>
      </c>
      <c r="D196150">
        <v>272.27</v>
      </c>
      <c r="E196150">
        <v>381.84</v>
      </c>
      <c r="F196150">
        <v>353.59</v>
      </c>
      <c r="G196150">
        <v>442.17</v>
      </c>
    </row>
    <row r="196151" spans="1:7" x14ac:dyDescent="0.25">
      <c r="A196151">
        <v>19.614999999999998</v>
      </c>
      <c r="B196151">
        <v>526.44000000000005</v>
      </c>
      <c r="C196151">
        <v>770.33</v>
      </c>
      <c r="D196151">
        <v>272.13</v>
      </c>
      <c r="E196151">
        <v>381.65</v>
      </c>
      <c r="F196151">
        <v>353.73</v>
      </c>
      <c r="G196151">
        <v>442.31</v>
      </c>
    </row>
    <row r="196152" spans="1:7" x14ac:dyDescent="0.25">
      <c r="A196152">
        <v>19.614999999999998</v>
      </c>
      <c r="B196152">
        <v>526.34</v>
      </c>
      <c r="C196152">
        <v>770.24</v>
      </c>
      <c r="D196152">
        <v>272.22000000000003</v>
      </c>
      <c r="E196152">
        <v>381.79</v>
      </c>
      <c r="F196152">
        <v>353.64</v>
      </c>
      <c r="G196152">
        <v>442.21</v>
      </c>
    </row>
    <row r="196153" spans="1:7" x14ac:dyDescent="0.25">
      <c r="A196153">
        <v>19.614999999999998</v>
      </c>
      <c r="B196153">
        <v>526.39</v>
      </c>
      <c r="C196153">
        <v>770.19</v>
      </c>
      <c r="D196153">
        <v>272.36</v>
      </c>
      <c r="E196153">
        <v>381.79</v>
      </c>
      <c r="F196153">
        <v>353.69</v>
      </c>
      <c r="G196153">
        <v>442.21</v>
      </c>
    </row>
    <row r="196154" spans="1:7" x14ac:dyDescent="0.25">
      <c r="A196154">
        <v>19.614999999999998</v>
      </c>
      <c r="B196154">
        <v>526.44000000000005</v>
      </c>
      <c r="C196154">
        <v>770.28</v>
      </c>
      <c r="D196154">
        <v>272.41000000000003</v>
      </c>
      <c r="E196154">
        <v>381.93</v>
      </c>
      <c r="F196154">
        <v>353.73</v>
      </c>
      <c r="G196154">
        <v>442.21</v>
      </c>
    </row>
    <row r="196155" spans="1:7" x14ac:dyDescent="0.25">
      <c r="A196155">
        <v>19.614999999999998</v>
      </c>
      <c r="B196155">
        <v>526.29999999999995</v>
      </c>
      <c r="C196155">
        <v>770.38</v>
      </c>
      <c r="D196155">
        <v>272.31</v>
      </c>
      <c r="E196155">
        <v>381.7</v>
      </c>
      <c r="F196155">
        <v>353.64</v>
      </c>
      <c r="G196155">
        <v>442.31</v>
      </c>
    </row>
    <row r="196156" spans="1:7" x14ac:dyDescent="0.25">
      <c r="A196156">
        <v>19.614999999999998</v>
      </c>
      <c r="B196156">
        <v>526.34</v>
      </c>
      <c r="C196156">
        <v>770.56</v>
      </c>
      <c r="D196156">
        <v>272.27</v>
      </c>
      <c r="E196156">
        <v>381.74</v>
      </c>
      <c r="F196156">
        <v>353.73</v>
      </c>
      <c r="G196156">
        <v>442.21</v>
      </c>
    </row>
    <row r="196157" spans="1:7" x14ac:dyDescent="0.25">
      <c r="A196157">
        <v>19.616</v>
      </c>
      <c r="B196157">
        <v>526.53</v>
      </c>
      <c r="C196157">
        <v>770.38</v>
      </c>
      <c r="D196157">
        <v>272.31</v>
      </c>
      <c r="E196157">
        <v>381.65</v>
      </c>
      <c r="F196157">
        <v>353.69</v>
      </c>
      <c r="G196157">
        <v>442.21</v>
      </c>
    </row>
    <row r="196158" spans="1:7" x14ac:dyDescent="0.25">
      <c r="A196158">
        <v>19.616</v>
      </c>
      <c r="B196158">
        <v>526.53</v>
      </c>
      <c r="C196158">
        <v>770.65</v>
      </c>
      <c r="D196158">
        <v>272.41000000000003</v>
      </c>
      <c r="E196158">
        <v>381.65</v>
      </c>
      <c r="F196158">
        <v>353.64</v>
      </c>
      <c r="G196158">
        <v>441.98</v>
      </c>
    </row>
    <row r="196159" spans="1:7" x14ac:dyDescent="0.25">
      <c r="A196159">
        <v>19.616</v>
      </c>
      <c r="B196159">
        <v>526.48</v>
      </c>
      <c r="C196159">
        <v>770.61</v>
      </c>
      <c r="D196159">
        <v>272.31</v>
      </c>
      <c r="E196159">
        <v>381.61</v>
      </c>
      <c r="F196159">
        <v>353.64</v>
      </c>
      <c r="G196159">
        <v>442.03</v>
      </c>
    </row>
    <row r="196160" spans="1:7" x14ac:dyDescent="0.25">
      <c r="A196160">
        <v>19.616</v>
      </c>
      <c r="B196160">
        <v>526.25</v>
      </c>
      <c r="C196160">
        <v>770.65</v>
      </c>
      <c r="D196160">
        <v>272.41000000000003</v>
      </c>
      <c r="E196160">
        <v>381.65</v>
      </c>
      <c r="F196160">
        <v>353.64</v>
      </c>
      <c r="G196160">
        <v>441.98</v>
      </c>
    </row>
    <row r="196161" spans="1:7" x14ac:dyDescent="0.25">
      <c r="A196161">
        <v>19.616</v>
      </c>
      <c r="B196161">
        <v>526.39</v>
      </c>
      <c r="C196161">
        <v>770.52</v>
      </c>
      <c r="D196161">
        <v>272.31</v>
      </c>
      <c r="E196161">
        <v>381.56</v>
      </c>
      <c r="F196161">
        <v>354.06</v>
      </c>
      <c r="G196161">
        <v>442.03</v>
      </c>
    </row>
    <row r="196162" spans="1:7" x14ac:dyDescent="0.25">
      <c r="A196162">
        <v>19.616</v>
      </c>
      <c r="B196162">
        <v>526.44000000000005</v>
      </c>
      <c r="C196162">
        <v>770.47</v>
      </c>
      <c r="D196162">
        <v>272.31</v>
      </c>
      <c r="E196162">
        <v>381.79</v>
      </c>
      <c r="F196162">
        <v>354.01</v>
      </c>
      <c r="G196162">
        <v>442.08</v>
      </c>
    </row>
    <row r="196163" spans="1:7" x14ac:dyDescent="0.25">
      <c r="A196163">
        <v>19.616</v>
      </c>
      <c r="B196163">
        <v>526.44000000000005</v>
      </c>
      <c r="C196163">
        <v>770.52</v>
      </c>
      <c r="D196163">
        <v>272.13</v>
      </c>
      <c r="E196163">
        <v>381.98</v>
      </c>
      <c r="F196163">
        <v>354.2</v>
      </c>
      <c r="G196163">
        <v>441.84</v>
      </c>
    </row>
    <row r="196164" spans="1:7" x14ac:dyDescent="0.25">
      <c r="A196164">
        <v>19.616</v>
      </c>
      <c r="B196164">
        <v>526.48</v>
      </c>
      <c r="C196164">
        <v>770.42</v>
      </c>
      <c r="D196164">
        <v>271.94</v>
      </c>
      <c r="E196164">
        <v>381.93</v>
      </c>
      <c r="F196164">
        <v>354.29</v>
      </c>
      <c r="G196164">
        <v>441.75</v>
      </c>
    </row>
    <row r="196165" spans="1:7" x14ac:dyDescent="0.25">
      <c r="A196165">
        <v>19.616</v>
      </c>
      <c r="B196165">
        <v>526.58000000000004</v>
      </c>
      <c r="C196165">
        <v>770.47</v>
      </c>
      <c r="D196165">
        <v>272.04000000000002</v>
      </c>
      <c r="E196165">
        <v>382.25</v>
      </c>
      <c r="F196165">
        <v>354.52</v>
      </c>
      <c r="G196165">
        <v>441.89</v>
      </c>
    </row>
    <row r="196166" spans="1:7" x14ac:dyDescent="0.25">
      <c r="A196166">
        <v>19.616</v>
      </c>
      <c r="B196166">
        <v>526.58000000000004</v>
      </c>
      <c r="C196166">
        <v>770.38</v>
      </c>
      <c r="D196166">
        <v>271.89999999999998</v>
      </c>
      <c r="E196166">
        <v>382.48</v>
      </c>
      <c r="F196166">
        <v>354.75</v>
      </c>
      <c r="G196166">
        <v>442.03</v>
      </c>
    </row>
    <row r="196167" spans="1:7" x14ac:dyDescent="0.25">
      <c r="A196167">
        <v>19.617000000000001</v>
      </c>
      <c r="B196167">
        <v>526.71</v>
      </c>
      <c r="C196167">
        <v>770.38</v>
      </c>
      <c r="D196167">
        <v>271.94</v>
      </c>
      <c r="E196167">
        <v>382.67</v>
      </c>
      <c r="F196167">
        <v>354.84</v>
      </c>
      <c r="G196167">
        <v>441.94</v>
      </c>
    </row>
    <row r="196168" spans="1:7" x14ac:dyDescent="0.25">
      <c r="A196168">
        <v>19.617000000000001</v>
      </c>
      <c r="B196168">
        <v>526.76</v>
      </c>
      <c r="C196168">
        <v>770.19</v>
      </c>
      <c r="D196168">
        <v>271.89999999999998</v>
      </c>
      <c r="E196168">
        <v>382.62</v>
      </c>
      <c r="F196168">
        <v>354.84</v>
      </c>
      <c r="G196168">
        <v>441.89</v>
      </c>
    </row>
    <row r="196169" spans="1:7" x14ac:dyDescent="0.25">
      <c r="A196169">
        <v>19.617000000000001</v>
      </c>
      <c r="B196169">
        <v>526.66999999999996</v>
      </c>
      <c r="C196169">
        <v>770.42</v>
      </c>
      <c r="D196169">
        <v>272.58999999999997</v>
      </c>
      <c r="E196169">
        <v>382.99</v>
      </c>
      <c r="F196169">
        <v>354.94</v>
      </c>
      <c r="G196169">
        <v>441.84</v>
      </c>
    </row>
    <row r="196170" spans="1:7" x14ac:dyDescent="0.25">
      <c r="A196170">
        <v>19.617000000000001</v>
      </c>
      <c r="B196170">
        <v>526.71</v>
      </c>
      <c r="C196170">
        <v>770.24</v>
      </c>
      <c r="D196170">
        <v>272.41000000000003</v>
      </c>
      <c r="E196170">
        <v>383.04</v>
      </c>
      <c r="F196170">
        <v>354.84</v>
      </c>
      <c r="G196170">
        <v>441.8</v>
      </c>
    </row>
    <row r="196171" spans="1:7" x14ac:dyDescent="0.25">
      <c r="A196171">
        <v>19.617000000000001</v>
      </c>
      <c r="B196171">
        <v>526.66999999999996</v>
      </c>
      <c r="C196171">
        <v>770.42</v>
      </c>
      <c r="D196171">
        <v>272.58999999999997</v>
      </c>
      <c r="E196171">
        <v>382.81</v>
      </c>
      <c r="F196171">
        <v>355.12</v>
      </c>
      <c r="G196171">
        <v>441.75</v>
      </c>
    </row>
    <row r="196172" spans="1:7" x14ac:dyDescent="0.25">
      <c r="A196172">
        <v>19.617000000000001</v>
      </c>
      <c r="B196172">
        <v>526.62</v>
      </c>
      <c r="C196172">
        <v>770.52</v>
      </c>
      <c r="D196172">
        <v>272.69</v>
      </c>
      <c r="E196172">
        <v>383.18</v>
      </c>
      <c r="F196172">
        <v>355.21</v>
      </c>
      <c r="G196172">
        <v>441.94</v>
      </c>
    </row>
    <row r="196173" spans="1:7" x14ac:dyDescent="0.25">
      <c r="A196173">
        <v>19.617000000000001</v>
      </c>
      <c r="B196173">
        <v>526.66999999999996</v>
      </c>
      <c r="C196173">
        <v>770.42</v>
      </c>
      <c r="D196173">
        <v>272.92</v>
      </c>
      <c r="E196173">
        <v>382.81</v>
      </c>
      <c r="F196173">
        <v>355.21</v>
      </c>
      <c r="G196173">
        <v>441.84</v>
      </c>
    </row>
    <row r="196174" spans="1:7" x14ac:dyDescent="0.25">
      <c r="A196174">
        <v>19.617000000000001</v>
      </c>
      <c r="B196174">
        <v>526.58000000000004</v>
      </c>
      <c r="C196174">
        <v>770.42</v>
      </c>
      <c r="D196174">
        <v>273.33</v>
      </c>
      <c r="E196174">
        <v>382.76</v>
      </c>
      <c r="F196174">
        <v>355.03</v>
      </c>
      <c r="G196174">
        <v>441.94</v>
      </c>
    </row>
    <row r="196175" spans="1:7" x14ac:dyDescent="0.25">
      <c r="A196175">
        <v>19.617000000000001</v>
      </c>
      <c r="B196175">
        <v>526.53</v>
      </c>
      <c r="C196175">
        <v>770.33</v>
      </c>
      <c r="D196175">
        <v>273.47000000000003</v>
      </c>
      <c r="E196175">
        <v>382.86</v>
      </c>
      <c r="F196175">
        <v>354.89</v>
      </c>
      <c r="G196175">
        <v>441.98</v>
      </c>
    </row>
    <row r="196176" spans="1:7" x14ac:dyDescent="0.25">
      <c r="A196176">
        <v>19.617000000000001</v>
      </c>
      <c r="B196176">
        <v>526.39</v>
      </c>
      <c r="C196176">
        <v>770.61</v>
      </c>
      <c r="D196176">
        <v>273.33</v>
      </c>
      <c r="E196176">
        <v>383.09</v>
      </c>
      <c r="F196176">
        <v>354.89</v>
      </c>
      <c r="G196176">
        <v>442.08</v>
      </c>
    </row>
    <row r="196177" spans="1:7" x14ac:dyDescent="0.25">
      <c r="A196177">
        <v>19.617999999999999</v>
      </c>
      <c r="B196177">
        <v>526.34</v>
      </c>
      <c r="C196177">
        <v>770.61</v>
      </c>
      <c r="D196177">
        <v>273.29000000000002</v>
      </c>
      <c r="E196177">
        <v>382.9</v>
      </c>
      <c r="F196177">
        <v>354.94</v>
      </c>
      <c r="G196177">
        <v>442.08</v>
      </c>
    </row>
    <row r="196178" spans="1:7" x14ac:dyDescent="0.25">
      <c r="A196178">
        <v>19.617999999999999</v>
      </c>
      <c r="B196178">
        <v>526.29999999999995</v>
      </c>
      <c r="C196178">
        <v>770.56</v>
      </c>
      <c r="D196178">
        <v>273.52</v>
      </c>
      <c r="E196178">
        <v>382.72</v>
      </c>
      <c r="F196178">
        <v>354.84</v>
      </c>
      <c r="G196178">
        <v>442.08</v>
      </c>
    </row>
    <row r="196179" spans="1:7" x14ac:dyDescent="0.25">
      <c r="A196179">
        <v>19.617999999999999</v>
      </c>
      <c r="B196179">
        <v>526.25</v>
      </c>
      <c r="C196179">
        <v>770.79</v>
      </c>
      <c r="D196179">
        <v>273.43</v>
      </c>
      <c r="E196179">
        <v>382.76</v>
      </c>
      <c r="F196179">
        <v>354.8</v>
      </c>
      <c r="G196179">
        <v>442.08</v>
      </c>
    </row>
    <row r="196180" spans="1:7" x14ac:dyDescent="0.25">
      <c r="A196180">
        <v>19.617999999999999</v>
      </c>
      <c r="B196180">
        <v>525.83000000000004</v>
      </c>
      <c r="C196180">
        <v>771.07</v>
      </c>
      <c r="D196180">
        <v>273.47000000000003</v>
      </c>
      <c r="E196180">
        <v>382.62</v>
      </c>
      <c r="F196180">
        <v>354.75</v>
      </c>
      <c r="G196180">
        <v>441.94</v>
      </c>
    </row>
    <row r="196181" spans="1:7" x14ac:dyDescent="0.25">
      <c r="A196181">
        <v>19.617999999999999</v>
      </c>
      <c r="B196181">
        <v>525.74</v>
      </c>
      <c r="C196181">
        <v>771.26</v>
      </c>
      <c r="D196181">
        <v>273.56</v>
      </c>
      <c r="E196181">
        <v>382.95</v>
      </c>
      <c r="F196181">
        <v>354.61</v>
      </c>
      <c r="G196181">
        <v>441.89</v>
      </c>
    </row>
    <row r="196182" spans="1:7" x14ac:dyDescent="0.25">
      <c r="A196182">
        <v>19.617999999999999</v>
      </c>
      <c r="B196182">
        <v>526.02</v>
      </c>
      <c r="C196182">
        <v>771.63</v>
      </c>
      <c r="D196182">
        <v>273.52</v>
      </c>
      <c r="E196182">
        <v>382.76</v>
      </c>
      <c r="F196182">
        <v>354.7</v>
      </c>
      <c r="G196182">
        <v>441.98</v>
      </c>
    </row>
    <row r="196183" spans="1:7" x14ac:dyDescent="0.25">
      <c r="A196183">
        <v>19.617999999999999</v>
      </c>
      <c r="B196183">
        <v>525.70000000000005</v>
      </c>
      <c r="C196183">
        <v>771.63</v>
      </c>
      <c r="D196183">
        <v>273.38</v>
      </c>
      <c r="E196183">
        <v>382.58</v>
      </c>
      <c r="F196183">
        <v>354.89</v>
      </c>
      <c r="G196183">
        <v>442.03</v>
      </c>
    </row>
    <row r="196184" spans="1:7" x14ac:dyDescent="0.25">
      <c r="A196184">
        <v>19.617999999999999</v>
      </c>
      <c r="B196184">
        <v>525.6</v>
      </c>
      <c r="C196184">
        <v>771.58</v>
      </c>
      <c r="D196184">
        <v>273.7</v>
      </c>
      <c r="E196184">
        <v>382.72</v>
      </c>
      <c r="F196184">
        <v>354.66</v>
      </c>
      <c r="G196184">
        <v>441.84</v>
      </c>
    </row>
    <row r="196185" spans="1:7" x14ac:dyDescent="0.25">
      <c r="A196185">
        <v>19.617999999999999</v>
      </c>
      <c r="B196185">
        <v>525.28</v>
      </c>
      <c r="C196185">
        <v>771.81</v>
      </c>
      <c r="D196185">
        <v>273.61</v>
      </c>
      <c r="E196185">
        <v>382.48</v>
      </c>
      <c r="F196185">
        <v>354.84</v>
      </c>
      <c r="G196185">
        <v>441.98</v>
      </c>
    </row>
    <row r="196186" spans="1:7" x14ac:dyDescent="0.25">
      <c r="A196186">
        <v>19.617999999999999</v>
      </c>
      <c r="B196186">
        <v>525.28</v>
      </c>
      <c r="C196186">
        <v>772.04</v>
      </c>
      <c r="D196186">
        <v>273.43</v>
      </c>
      <c r="E196186">
        <v>382.53</v>
      </c>
      <c r="F196186">
        <v>354.57</v>
      </c>
      <c r="G196186">
        <v>441.94</v>
      </c>
    </row>
    <row r="196187" spans="1:7" x14ac:dyDescent="0.25">
      <c r="A196187">
        <v>19.619</v>
      </c>
      <c r="B196187">
        <v>524.86</v>
      </c>
      <c r="C196187">
        <v>771.58</v>
      </c>
      <c r="D196187">
        <v>273.43</v>
      </c>
      <c r="E196187">
        <v>382.53</v>
      </c>
      <c r="F196187">
        <v>354.61</v>
      </c>
      <c r="G196187">
        <v>441.71</v>
      </c>
    </row>
    <row r="196188" spans="1:7" x14ac:dyDescent="0.25">
      <c r="A196188">
        <v>19.619</v>
      </c>
      <c r="B196188">
        <v>524.77</v>
      </c>
      <c r="C196188">
        <v>771.67</v>
      </c>
      <c r="D196188">
        <v>273.14999999999998</v>
      </c>
      <c r="E196188">
        <v>382.53</v>
      </c>
      <c r="F196188">
        <v>354.52</v>
      </c>
      <c r="G196188">
        <v>441.84</v>
      </c>
    </row>
    <row r="196189" spans="1:7" x14ac:dyDescent="0.25">
      <c r="A196189">
        <v>19.619</v>
      </c>
      <c r="B196189">
        <v>524.77</v>
      </c>
      <c r="C196189">
        <v>771.63</v>
      </c>
      <c r="D196189">
        <v>273.38</v>
      </c>
      <c r="E196189">
        <v>382.44</v>
      </c>
      <c r="F196189">
        <v>354.33</v>
      </c>
      <c r="G196189">
        <v>441.89</v>
      </c>
    </row>
    <row r="196190" spans="1:7" x14ac:dyDescent="0.25">
      <c r="A196190">
        <v>19.619</v>
      </c>
      <c r="B196190">
        <v>524.82000000000005</v>
      </c>
      <c r="C196190">
        <v>771.63</v>
      </c>
      <c r="D196190">
        <v>273.43</v>
      </c>
      <c r="E196190">
        <v>382.62</v>
      </c>
      <c r="F196190">
        <v>354.52</v>
      </c>
      <c r="G196190">
        <v>441.84</v>
      </c>
    </row>
    <row r="196191" spans="1:7" x14ac:dyDescent="0.25">
      <c r="A196191">
        <v>19.619</v>
      </c>
      <c r="B196191">
        <v>524.86</v>
      </c>
      <c r="C196191">
        <v>771.58</v>
      </c>
      <c r="D196191">
        <v>273.10000000000002</v>
      </c>
      <c r="E196191">
        <v>382.48</v>
      </c>
      <c r="F196191">
        <v>354.57</v>
      </c>
      <c r="G196191">
        <v>441.94</v>
      </c>
    </row>
    <row r="196192" spans="1:7" x14ac:dyDescent="0.25">
      <c r="A196192">
        <v>19.619</v>
      </c>
      <c r="B196192">
        <v>525.09</v>
      </c>
      <c r="C196192">
        <v>771.53</v>
      </c>
      <c r="D196192">
        <v>273.24</v>
      </c>
      <c r="E196192">
        <v>382.39</v>
      </c>
      <c r="F196192">
        <v>354.61</v>
      </c>
      <c r="G196192">
        <v>442.03</v>
      </c>
    </row>
    <row r="196193" spans="1:7" x14ac:dyDescent="0.25">
      <c r="A196193">
        <v>19.619</v>
      </c>
      <c r="B196193">
        <v>524.96</v>
      </c>
      <c r="C196193">
        <v>771.35</v>
      </c>
      <c r="D196193">
        <v>273.33</v>
      </c>
      <c r="E196193">
        <v>382.3</v>
      </c>
      <c r="F196193">
        <v>354.43</v>
      </c>
      <c r="G196193">
        <v>442.08</v>
      </c>
    </row>
    <row r="196194" spans="1:7" x14ac:dyDescent="0.25">
      <c r="A196194">
        <v>19.619</v>
      </c>
      <c r="B196194">
        <v>525</v>
      </c>
      <c r="C196194">
        <v>771.4</v>
      </c>
      <c r="D196194">
        <v>273.24</v>
      </c>
      <c r="E196194">
        <v>382.25</v>
      </c>
      <c r="F196194">
        <v>354.38</v>
      </c>
      <c r="G196194">
        <v>441.98</v>
      </c>
    </row>
    <row r="196195" spans="1:7" x14ac:dyDescent="0.25">
      <c r="A196195">
        <v>19.619</v>
      </c>
      <c r="B196195">
        <v>525.14</v>
      </c>
      <c r="C196195">
        <v>771.53</v>
      </c>
      <c r="D196195">
        <v>272.95999999999998</v>
      </c>
      <c r="E196195">
        <v>382.39</v>
      </c>
      <c r="F196195">
        <v>354.2</v>
      </c>
      <c r="G196195">
        <v>442.17</v>
      </c>
    </row>
    <row r="196196" spans="1:7" x14ac:dyDescent="0.25">
      <c r="A196196">
        <v>19.619</v>
      </c>
      <c r="B196196">
        <v>524.86</v>
      </c>
      <c r="C196196">
        <v>771.49</v>
      </c>
      <c r="D196196">
        <v>273.24</v>
      </c>
      <c r="E196196">
        <v>382.16</v>
      </c>
      <c r="F196196">
        <v>354.47</v>
      </c>
      <c r="G196196">
        <v>442.21</v>
      </c>
    </row>
    <row r="196197" spans="1:7" x14ac:dyDescent="0.25">
      <c r="A196197">
        <v>19.62</v>
      </c>
      <c r="B196197">
        <v>525</v>
      </c>
      <c r="C196197">
        <v>771.53</v>
      </c>
      <c r="D196197">
        <v>273.10000000000002</v>
      </c>
      <c r="E196197">
        <v>382.3</v>
      </c>
      <c r="F196197">
        <v>354.29</v>
      </c>
      <c r="G196197">
        <v>442.03</v>
      </c>
    </row>
    <row r="196198" spans="1:7" x14ac:dyDescent="0.25">
      <c r="A196198">
        <v>19.62</v>
      </c>
      <c r="B196198">
        <v>525.28</v>
      </c>
      <c r="C196198">
        <v>771.3</v>
      </c>
      <c r="D196198">
        <v>272.87</v>
      </c>
      <c r="E196198">
        <v>382.07</v>
      </c>
      <c r="F196198">
        <v>354.15</v>
      </c>
      <c r="G196198">
        <v>442.17</v>
      </c>
    </row>
    <row r="196199" spans="1:7" x14ac:dyDescent="0.25">
      <c r="A196199">
        <v>19.62</v>
      </c>
      <c r="B196199">
        <v>525.23</v>
      </c>
      <c r="C196199">
        <v>771.07</v>
      </c>
      <c r="D196199">
        <v>273.06</v>
      </c>
      <c r="E196199">
        <v>382.3</v>
      </c>
      <c r="F196199">
        <v>354.24</v>
      </c>
      <c r="G196199">
        <v>442.12</v>
      </c>
    </row>
    <row r="196200" spans="1:7" x14ac:dyDescent="0.25">
      <c r="A196200">
        <v>19.62</v>
      </c>
      <c r="B196200">
        <v>525.23</v>
      </c>
      <c r="C196200">
        <v>771.26</v>
      </c>
      <c r="D196200">
        <v>273.06</v>
      </c>
      <c r="E196200">
        <v>382.25</v>
      </c>
      <c r="F196200">
        <v>354.01</v>
      </c>
      <c r="G196200">
        <v>442.12</v>
      </c>
    </row>
    <row r="196201" spans="1:7" x14ac:dyDescent="0.25">
      <c r="A196201">
        <v>19.62</v>
      </c>
      <c r="B196201">
        <v>525.33000000000004</v>
      </c>
      <c r="C196201">
        <v>771.4</v>
      </c>
      <c r="D196201">
        <v>273.01</v>
      </c>
      <c r="E196201">
        <v>382.25</v>
      </c>
      <c r="F196201">
        <v>353.96</v>
      </c>
      <c r="G196201">
        <v>442.03</v>
      </c>
    </row>
    <row r="196202" spans="1:7" x14ac:dyDescent="0.25">
      <c r="A196202">
        <v>19.62</v>
      </c>
      <c r="B196202">
        <v>525.28</v>
      </c>
      <c r="C196202">
        <v>771.35</v>
      </c>
      <c r="D196202">
        <v>272.73</v>
      </c>
      <c r="E196202">
        <v>382.3</v>
      </c>
      <c r="F196202">
        <v>353.82</v>
      </c>
      <c r="G196202">
        <v>441.94</v>
      </c>
    </row>
    <row r="196203" spans="1:7" x14ac:dyDescent="0.25">
      <c r="A196203">
        <v>19.62</v>
      </c>
      <c r="B196203">
        <v>525.19000000000005</v>
      </c>
      <c r="C196203">
        <v>771.12</v>
      </c>
      <c r="D196203">
        <v>272.82</v>
      </c>
      <c r="E196203">
        <v>382.07</v>
      </c>
      <c r="F196203">
        <v>353.87</v>
      </c>
      <c r="G196203">
        <v>441.89</v>
      </c>
    </row>
    <row r="196204" spans="1:7" x14ac:dyDescent="0.25">
      <c r="A196204">
        <v>19.62</v>
      </c>
      <c r="B196204">
        <v>525.28</v>
      </c>
      <c r="C196204">
        <v>771.3</v>
      </c>
      <c r="D196204">
        <v>272.73</v>
      </c>
      <c r="E196204">
        <v>381.98</v>
      </c>
      <c r="F196204">
        <v>353.87</v>
      </c>
      <c r="G196204">
        <v>441.94</v>
      </c>
    </row>
    <row r="196205" spans="1:7" x14ac:dyDescent="0.25">
      <c r="A196205">
        <v>19.62</v>
      </c>
      <c r="B196205">
        <v>525.46</v>
      </c>
      <c r="C196205">
        <v>771.16</v>
      </c>
      <c r="D196205">
        <v>272.82</v>
      </c>
      <c r="E196205">
        <v>381.74</v>
      </c>
      <c r="F196205">
        <v>353.78</v>
      </c>
      <c r="G196205">
        <v>441.98</v>
      </c>
    </row>
    <row r="196206" spans="1:7" x14ac:dyDescent="0.25">
      <c r="A196206">
        <v>19.62</v>
      </c>
      <c r="B196206">
        <v>525.14</v>
      </c>
      <c r="C196206">
        <v>771.26</v>
      </c>
      <c r="D196206">
        <v>272.69</v>
      </c>
      <c r="E196206">
        <v>381.79</v>
      </c>
      <c r="F196206">
        <v>353.82</v>
      </c>
      <c r="G196206">
        <v>441.43</v>
      </c>
    </row>
    <row r="196207" spans="1:7" x14ac:dyDescent="0.25">
      <c r="A196207">
        <v>19.620999999999999</v>
      </c>
      <c r="B196207">
        <v>525.14</v>
      </c>
      <c r="C196207">
        <v>771.3</v>
      </c>
      <c r="D196207">
        <v>272.64</v>
      </c>
      <c r="E196207">
        <v>381.65</v>
      </c>
      <c r="F196207">
        <v>353.64</v>
      </c>
      <c r="G196207">
        <v>441.47</v>
      </c>
    </row>
    <row r="196208" spans="1:7" x14ac:dyDescent="0.25">
      <c r="A196208">
        <v>19.620999999999999</v>
      </c>
      <c r="B196208">
        <v>525.09</v>
      </c>
      <c r="C196208">
        <v>770.93</v>
      </c>
      <c r="D196208">
        <v>272.64</v>
      </c>
      <c r="E196208">
        <v>381.56</v>
      </c>
      <c r="F196208">
        <v>353.69</v>
      </c>
      <c r="G196208">
        <v>441.29</v>
      </c>
    </row>
    <row r="196209" spans="1:7" x14ac:dyDescent="0.25">
      <c r="A196209">
        <v>19.620999999999999</v>
      </c>
      <c r="B196209">
        <v>525.19000000000005</v>
      </c>
      <c r="C196209">
        <v>770.75</v>
      </c>
      <c r="D196209">
        <v>272.41000000000003</v>
      </c>
      <c r="E196209">
        <v>381.56</v>
      </c>
      <c r="F196209">
        <v>353.45</v>
      </c>
      <c r="G196209">
        <v>441.2</v>
      </c>
    </row>
    <row r="196210" spans="1:7" x14ac:dyDescent="0.25">
      <c r="A196210">
        <v>19.620999999999999</v>
      </c>
      <c r="B196210">
        <v>525.23</v>
      </c>
      <c r="C196210">
        <v>770.93</v>
      </c>
      <c r="D196210">
        <v>272.45</v>
      </c>
      <c r="E196210">
        <v>381.37</v>
      </c>
      <c r="F196210">
        <v>353.45</v>
      </c>
      <c r="G196210">
        <v>440.69</v>
      </c>
    </row>
    <row r="196211" spans="1:7" x14ac:dyDescent="0.25">
      <c r="A196211">
        <v>19.620999999999999</v>
      </c>
      <c r="B196211">
        <v>525.14</v>
      </c>
      <c r="C196211">
        <v>771.02</v>
      </c>
      <c r="D196211">
        <v>272.18</v>
      </c>
      <c r="E196211">
        <v>381.19</v>
      </c>
      <c r="F196211">
        <v>353.45</v>
      </c>
      <c r="G196211">
        <v>440.96</v>
      </c>
    </row>
    <row r="196212" spans="1:7" x14ac:dyDescent="0.25">
      <c r="A196212">
        <v>19.620999999999999</v>
      </c>
      <c r="B196212">
        <v>525.14</v>
      </c>
      <c r="C196212">
        <v>771.07</v>
      </c>
      <c r="D196212">
        <v>272.22000000000003</v>
      </c>
      <c r="E196212">
        <v>381.33</v>
      </c>
      <c r="F196212">
        <v>353.22</v>
      </c>
      <c r="G196212">
        <v>440.78</v>
      </c>
    </row>
    <row r="196213" spans="1:7" x14ac:dyDescent="0.25">
      <c r="A196213">
        <v>19.620999999999999</v>
      </c>
      <c r="B196213">
        <v>525.46</v>
      </c>
      <c r="C196213">
        <v>770.98</v>
      </c>
      <c r="D196213">
        <v>272.31</v>
      </c>
      <c r="E196213">
        <v>381.05</v>
      </c>
      <c r="F196213">
        <v>353.41</v>
      </c>
      <c r="G196213">
        <v>440.5</v>
      </c>
    </row>
    <row r="196214" spans="1:7" x14ac:dyDescent="0.25">
      <c r="A196214">
        <v>19.620999999999999</v>
      </c>
      <c r="B196214">
        <v>525.28</v>
      </c>
      <c r="C196214">
        <v>770.79</v>
      </c>
      <c r="D196214">
        <v>272.13</v>
      </c>
      <c r="E196214">
        <v>380.91</v>
      </c>
      <c r="F196214">
        <v>353.5</v>
      </c>
      <c r="G196214">
        <v>440.73</v>
      </c>
    </row>
    <row r="196215" spans="1:7" x14ac:dyDescent="0.25">
      <c r="A196215">
        <v>19.620999999999999</v>
      </c>
      <c r="B196215">
        <v>525.55999999999995</v>
      </c>
      <c r="C196215">
        <v>770.79</v>
      </c>
      <c r="D196215">
        <v>272.04000000000002</v>
      </c>
      <c r="E196215">
        <v>381.1</v>
      </c>
      <c r="F196215">
        <v>353.41</v>
      </c>
      <c r="G196215">
        <v>440.5</v>
      </c>
    </row>
    <row r="196216" spans="1:7" x14ac:dyDescent="0.25">
      <c r="A196216">
        <v>19.620999999999999</v>
      </c>
      <c r="B196216">
        <v>525.6</v>
      </c>
      <c r="C196216">
        <v>770.84</v>
      </c>
      <c r="D196216">
        <v>271.85000000000002</v>
      </c>
      <c r="E196216">
        <v>381</v>
      </c>
      <c r="F196216">
        <v>353.13</v>
      </c>
      <c r="G196216">
        <v>440.18</v>
      </c>
    </row>
    <row r="196217" spans="1:7" x14ac:dyDescent="0.25">
      <c r="A196217">
        <v>19.622</v>
      </c>
      <c r="B196217">
        <v>525.28</v>
      </c>
      <c r="C196217">
        <v>770.75</v>
      </c>
      <c r="D196217">
        <v>272.04000000000002</v>
      </c>
      <c r="E196217">
        <v>381.19</v>
      </c>
      <c r="F196217">
        <v>353.41</v>
      </c>
      <c r="G196217">
        <v>440.36</v>
      </c>
    </row>
    <row r="196218" spans="1:7" x14ac:dyDescent="0.25">
      <c r="A196218">
        <v>19.622</v>
      </c>
      <c r="B196218">
        <v>525.6</v>
      </c>
      <c r="C196218">
        <v>770.56</v>
      </c>
      <c r="D196218">
        <v>271.85000000000002</v>
      </c>
      <c r="E196218">
        <v>381.23</v>
      </c>
      <c r="F196218">
        <v>353.5</v>
      </c>
      <c r="G196218">
        <v>440.32</v>
      </c>
    </row>
    <row r="196219" spans="1:7" x14ac:dyDescent="0.25">
      <c r="A196219">
        <v>19.622</v>
      </c>
      <c r="B196219">
        <v>525.65</v>
      </c>
      <c r="C196219">
        <v>770.38</v>
      </c>
      <c r="D196219">
        <v>271.94</v>
      </c>
      <c r="E196219">
        <v>381.05</v>
      </c>
      <c r="F196219">
        <v>353.45</v>
      </c>
      <c r="G196219">
        <v>440.13</v>
      </c>
    </row>
    <row r="196220" spans="1:7" x14ac:dyDescent="0.25">
      <c r="A196220">
        <v>19.622</v>
      </c>
      <c r="B196220">
        <v>525.92999999999995</v>
      </c>
      <c r="C196220">
        <v>770.33</v>
      </c>
      <c r="D196220">
        <v>272.04000000000002</v>
      </c>
      <c r="E196220">
        <v>380.91</v>
      </c>
      <c r="F196220">
        <v>353.41</v>
      </c>
      <c r="G196220">
        <v>440.41</v>
      </c>
    </row>
    <row r="196221" spans="1:7" x14ac:dyDescent="0.25">
      <c r="A196221">
        <v>19.622</v>
      </c>
      <c r="B196221">
        <v>525.88</v>
      </c>
      <c r="C196221">
        <v>770.28</v>
      </c>
      <c r="D196221">
        <v>271.62</v>
      </c>
      <c r="E196221">
        <v>380.91</v>
      </c>
      <c r="F196221">
        <v>353.22</v>
      </c>
      <c r="G196221">
        <v>440.46</v>
      </c>
    </row>
    <row r="196222" spans="1:7" x14ac:dyDescent="0.25">
      <c r="A196222">
        <v>19.622</v>
      </c>
      <c r="B196222">
        <v>525.88</v>
      </c>
      <c r="C196222">
        <v>770.52</v>
      </c>
      <c r="D196222">
        <v>271.99</v>
      </c>
      <c r="E196222">
        <v>381</v>
      </c>
      <c r="F196222">
        <v>353.18</v>
      </c>
      <c r="G196222">
        <v>440.5</v>
      </c>
    </row>
    <row r="196223" spans="1:7" x14ac:dyDescent="0.25">
      <c r="A196223">
        <v>19.622</v>
      </c>
      <c r="B196223">
        <v>525.92999999999995</v>
      </c>
      <c r="C196223">
        <v>770.28</v>
      </c>
      <c r="D196223">
        <v>272.18</v>
      </c>
      <c r="E196223">
        <v>380.96</v>
      </c>
      <c r="F196223">
        <v>353.27</v>
      </c>
      <c r="G196223">
        <v>440.46</v>
      </c>
    </row>
    <row r="196224" spans="1:7" x14ac:dyDescent="0.25">
      <c r="A196224">
        <v>19.622</v>
      </c>
      <c r="B196224">
        <v>526.02</v>
      </c>
      <c r="C196224">
        <v>770.28</v>
      </c>
      <c r="D196224">
        <v>271.85000000000002</v>
      </c>
      <c r="E196224">
        <v>380.96</v>
      </c>
      <c r="F196224">
        <v>353.32</v>
      </c>
      <c r="G196224">
        <v>440.5</v>
      </c>
    </row>
    <row r="196225" spans="1:7" x14ac:dyDescent="0.25">
      <c r="A196225">
        <v>19.622</v>
      </c>
      <c r="B196225">
        <v>526.29999999999995</v>
      </c>
      <c r="C196225">
        <v>770.38</v>
      </c>
      <c r="D196225">
        <v>271.85000000000002</v>
      </c>
      <c r="E196225">
        <v>381.14</v>
      </c>
      <c r="F196225">
        <v>353.22</v>
      </c>
      <c r="G196225">
        <v>440.41</v>
      </c>
    </row>
    <row r="196226" spans="1:7" x14ac:dyDescent="0.25">
      <c r="A196226">
        <v>19.622</v>
      </c>
      <c r="B196226">
        <v>526.25</v>
      </c>
      <c r="C196226">
        <v>770.19</v>
      </c>
      <c r="D196226">
        <v>271.89999999999998</v>
      </c>
      <c r="E196226">
        <v>381.14</v>
      </c>
      <c r="F196226">
        <v>353.08</v>
      </c>
      <c r="G196226">
        <v>440.55</v>
      </c>
    </row>
    <row r="196227" spans="1:7" x14ac:dyDescent="0.25">
      <c r="A196227">
        <v>19.623000000000001</v>
      </c>
      <c r="B196227">
        <v>526.48</v>
      </c>
      <c r="C196227">
        <v>770.28</v>
      </c>
      <c r="D196227">
        <v>271.76</v>
      </c>
      <c r="E196227">
        <v>381.14</v>
      </c>
      <c r="F196227">
        <v>353.13</v>
      </c>
      <c r="G196227">
        <v>440.5</v>
      </c>
    </row>
    <row r="196228" spans="1:7" x14ac:dyDescent="0.25">
      <c r="A196228">
        <v>19.623000000000001</v>
      </c>
      <c r="B196228">
        <v>526.07000000000005</v>
      </c>
      <c r="C196228">
        <v>770.24</v>
      </c>
      <c r="D196228">
        <v>271.70999999999998</v>
      </c>
      <c r="E196228">
        <v>381.28</v>
      </c>
      <c r="F196228">
        <v>353.08</v>
      </c>
      <c r="G196228">
        <v>440.55</v>
      </c>
    </row>
    <row r="196229" spans="1:7" x14ac:dyDescent="0.25">
      <c r="A196229">
        <v>19.623000000000001</v>
      </c>
      <c r="B196229">
        <v>526.53</v>
      </c>
      <c r="C196229">
        <v>770.1</v>
      </c>
      <c r="D196229">
        <v>271.57</v>
      </c>
      <c r="E196229">
        <v>381.33</v>
      </c>
      <c r="F196229">
        <v>353.32</v>
      </c>
      <c r="G196229">
        <v>440.55</v>
      </c>
    </row>
    <row r="196230" spans="1:7" x14ac:dyDescent="0.25">
      <c r="A196230">
        <v>19.623000000000001</v>
      </c>
      <c r="B196230">
        <v>526.44000000000005</v>
      </c>
      <c r="C196230">
        <v>770.1</v>
      </c>
      <c r="D196230">
        <v>271.57</v>
      </c>
      <c r="E196230">
        <v>381.23</v>
      </c>
      <c r="F196230">
        <v>353.32</v>
      </c>
      <c r="G196230">
        <v>440.64</v>
      </c>
    </row>
    <row r="196231" spans="1:7" x14ac:dyDescent="0.25">
      <c r="A196231">
        <v>19.623000000000001</v>
      </c>
      <c r="B196231">
        <v>526.34</v>
      </c>
      <c r="C196231">
        <v>770.1</v>
      </c>
      <c r="D196231">
        <v>271.39</v>
      </c>
      <c r="E196231">
        <v>381.42</v>
      </c>
      <c r="F196231">
        <v>353.32</v>
      </c>
      <c r="G196231">
        <v>440.73</v>
      </c>
    </row>
    <row r="196232" spans="1:7" x14ac:dyDescent="0.25">
      <c r="A196232">
        <v>19.623000000000001</v>
      </c>
      <c r="B196232">
        <v>526.48</v>
      </c>
      <c r="C196232">
        <v>769.87</v>
      </c>
      <c r="D196232">
        <v>271.62</v>
      </c>
      <c r="E196232">
        <v>381.51</v>
      </c>
      <c r="F196232">
        <v>353.36</v>
      </c>
      <c r="G196232">
        <v>440.5</v>
      </c>
    </row>
    <row r="196233" spans="1:7" x14ac:dyDescent="0.25">
      <c r="A196233">
        <v>19.623000000000001</v>
      </c>
      <c r="B196233">
        <v>526.58000000000004</v>
      </c>
      <c r="C196233">
        <v>769.87</v>
      </c>
      <c r="D196233">
        <v>271.62</v>
      </c>
      <c r="E196233">
        <v>381.33</v>
      </c>
      <c r="F196233">
        <v>353.36</v>
      </c>
      <c r="G196233">
        <v>440.73</v>
      </c>
    </row>
    <row r="196234" spans="1:7" x14ac:dyDescent="0.25">
      <c r="A196234">
        <v>19.623000000000001</v>
      </c>
      <c r="B196234">
        <v>526.62</v>
      </c>
      <c r="C196234">
        <v>769.91</v>
      </c>
      <c r="D196234">
        <v>271.67</v>
      </c>
      <c r="E196234">
        <v>381.28</v>
      </c>
      <c r="F196234">
        <v>353.41</v>
      </c>
      <c r="G196234">
        <v>440.73</v>
      </c>
    </row>
    <row r="196235" spans="1:7" x14ac:dyDescent="0.25">
      <c r="A196235">
        <v>19.623000000000001</v>
      </c>
      <c r="B196235">
        <v>526.48</v>
      </c>
      <c r="C196235">
        <v>769.82</v>
      </c>
      <c r="D196235">
        <v>271.81</v>
      </c>
      <c r="E196235">
        <v>381.33</v>
      </c>
      <c r="F196235">
        <v>353.41</v>
      </c>
      <c r="G196235">
        <v>440.83</v>
      </c>
    </row>
    <row r="196236" spans="1:7" x14ac:dyDescent="0.25">
      <c r="A196236">
        <v>19.623000000000001</v>
      </c>
      <c r="B196236">
        <v>526.53</v>
      </c>
      <c r="C196236">
        <v>769.68</v>
      </c>
      <c r="D196236">
        <v>271.89999999999998</v>
      </c>
      <c r="E196236">
        <v>381.1</v>
      </c>
      <c r="F196236">
        <v>353.32</v>
      </c>
      <c r="G196236">
        <v>440.83</v>
      </c>
    </row>
    <row r="196237" spans="1:7" x14ac:dyDescent="0.25">
      <c r="A196237">
        <v>19.623999999999999</v>
      </c>
      <c r="B196237">
        <v>526.66999999999996</v>
      </c>
      <c r="C196237">
        <v>769.73</v>
      </c>
      <c r="D196237">
        <v>271.85000000000002</v>
      </c>
      <c r="E196237">
        <v>381.19</v>
      </c>
      <c r="F196237">
        <v>353.36</v>
      </c>
      <c r="G196237">
        <v>440.96</v>
      </c>
    </row>
    <row r="196238" spans="1:7" x14ac:dyDescent="0.25">
      <c r="A196238">
        <v>19.623999999999999</v>
      </c>
      <c r="B196238">
        <v>526.48</v>
      </c>
      <c r="C196238">
        <v>769.87</v>
      </c>
      <c r="D196238">
        <v>271.89999999999998</v>
      </c>
      <c r="E196238">
        <v>381.28</v>
      </c>
      <c r="F196238">
        <v>353.22</v>
      </c>
      <c r="G196238">
        <v>441.1</v>
      </c>
    </row>
    <row r="196239" spans="1:7" x14ac:dyDescent="0.25">
      <c r="A196239">
        <v>19.623999999999999</v>
      </c>
      <c r="B196239">
        <v>526.76</v>
      </c>
      <c r="C196239">
        <v>769.82</v>
      </c>
      <c r="D196239">
        <v>271.99</v>
      </c>
      <c r="E196239">
        <v>381.33</v>
      </c>
      <c r="F196239">
        <v>353.45</v>
      </c>
      <c r="G196239">
        <v>441.01</v>
      </c>
    </row>
    <row r="196240" spans="1:7" x14ac:dyDescent="0.25">
      <c r="A196240">
        <v>19.623999999999999</v>
      </c>
      <c r="B196240">
        <v>526.76</v>
      </c>
      <c r="C196240">
        <v>769.87</v>
      </c>
      <c r="D196240">
        <v>271.94</v>
      </c>
      <c r="E196240">
        <v>381.33</v>
      </c>
      <c r="F196240">
        <v>353.36</v>
      </c>
      <c r="G196240">
        <v>440.78</v>
      </c>
    </row>
    <row r="196241" spans="1:7" x14ac:dyDescent="0.25">
      <c r="A196241">
        <v>19.623999999999999</v>
      </c>
      <c r="B196241">
        <v>526.76</v>
      </c>
      <c r="C196241">
        <v>769.87</v>
      </c>
      <c r="D196241">
        <v>272.04000000000002</v>
      </c>
      <c r="E196241">
        <v>381.28</v>
      </c>
      <c r="F196241">
        <v>353.36</v>
      </c>
      <c r="G196241">
        <v>441.01</v>
      </c>
    </row>
    <row r="196242" spans="1:7" x14ac:dyDescent="0.25">
      <c r="A196242">
        <v>19.623999999999999</v>
      </c>
      <c r="B196242">
        <v>526.71</v>
      </c>
      <c r="C196242">
        <v>769.96</v>
      </c>
      <c r="D196242">
        <v>271.99</v>
      </c>
      <c r="E196242">
        <v>381.47</v>
      </c>
      <c r="F196242">
        <v>353.36</v>
      </c>
      <c r="G196242">
        <v>440.96</v>
      </c>
    </row>
    <row r="196243" spans="1:7" x14ac:dyDescent="0.25">
      <c r="A196243">
        <v>19.623999999999999</v>
      </c>
      <c r="B196243">
        <v>526.85</v>
      </c>
      <c r="C196243">
        <v>770.01</v>
      </c>
      <c r="D196243">
        <v>272.08</v>
      </c>
      <c r="E196243">
        <v>381.37</v>
      </c>
      <c r="F196243">
        <v>353.45</v>
      </c>
      <c r="G196243">
        <v>440.87</v>
      </c>
    </row>
    <row r="196244" spans="1:7" x14ac:dyDescent="0.25">
      <c r="A196244">
        <v>19.623999999999999</v>
      </c>
      <c r="B196244">
        <v>526.80999999999995</v>
      </c>
      <c r="C196244">
        <v>770.01</v>
      </c>
      <c r="D196244">
        <v>271.85000000000002</v>
      </c>
      <c r="E196244">
        <v>381.56</v>
      </c>
      <c r="F196244">
        <v>353.36</v>
      </c>
      <c r="G196244">
        <v>441.06</v>
      </c>
    </row>
    <row r="196245" spans="1:7" x14ac:dyDescent="0.25">
      <c r="A196245">
        <v>19.623999999999999</v>
      </c>
      <c r="B196245">
        <v>526.62</v>
      </c>
      <c r="C196245">
        <v>770.01</v>
      </c>
      <c r="D196245">
        <v>271.94</v>
      </c>
      <c r="E196245">
        <v>381.56</v>
      </c>
      <c r="F196245">
        <v>353.41</v>
      </c>
      <c r="G196245">
        <v>441.06</v>
      </c>
    </row>
    <row r="196246" spans="1:7" x14ac:dyDescent="0.25">
      <c r="A196246">
        <v>19.623999999999999</v>
      </c>
      <c r="B196246">
        <v>526.71</v>
      </c>
      <c r="C196246">
        <v>769.91</v>
      </c>
      <c r="D196246">
        <v>271.81</v>
      </c>
      <c r="E196246">
        <v>381.61</v>
      </c>
      <c r="F196246">
        <v>353.59</v>
      </c>
      <c r="G196246">
        <v>441.15</v>
      </c>
    </row>
    <row r="196247" spans="1:7" x14ac:dyDescent="0.25">
      <c r="A196247">
        <v>19.625</v>
      </c>
      <c r="B196247">
        <v>526.62</v>
      </c>
      <c r="C196247">
        <v>770.01</v>
      </c>
      <c r="D196247">
        <v>271.70999999999998</v>
      </c>
      <c r="E196247">
        <v>381.56</v>
      </c>
      <c r="F196247">
        <v>353.36</v>
      </c>
      <c r="G196247">
        <v>441.38</v>
      </c>
    </row>
    <row r="196248" spans="1:7" x14ac:dyDescent="0.25">
      <c r="A196248">
        <v>19.625</v>
      </c>
      <c r="B196248">
        <v>526.66999999999996</v>
      </c>
      <c r="C196248">
        <v>770.15</v>
      </c>
      <c r="D196248">
        <v>271.76</v>
      </c>
      <c r="E196248">
        <v>381.56</v>
      </c>
      <c r="F196248">
        <v>353.5</v>
      </c>
      <c r="G196248">
        <v>441.66</v>
      </c>
    </row>
    <row r="196249" spans="1:7" x14ac:dyDescent="0.25">
      <c r="A196249">
        <v>19.625</v>
      </c>
      <c r="B196249">
        <v>526.62</v>
      </c>
      <c r="C196249">
        <v>770.05</v>
      </c>
      <c r="D196249">
        <v>271.70999999999998</v>
      </c>
      <c r="E196249">
        <v>381.47</v>
      </c>
      <c r="F196249">
        <v>353.59</v>
      </c>
      <c r="G196249">
        <v>441.61</v>
      </c>
    </row>
    <row r="196250" spans="1:7" x14ac:dyDescent="0.25">
      <c r="A196250">
        <v>19.625</v>
      </c>
      <c r="B196250">
        <v>526.80999999999995</v>
      </c>
      <c r="C196250">
        <v>770.01</v>
      </c>
      <c r="D196250">
        <v>271.85000000000002</v>
      </c>
      <c r="E196250">
        <v>381.47</v>
      </c>
      <c r="F196250">
        <v>353.5</v>
      </c>
      <c r="G196250">
        <v>441.71</v>
      </c>
    </row>
    <row r="196251" spans="1:7" x14ac:dyDescent="0.25">
      <c r="A196251">
        <v>19.625</v>
      </c>
      <c r="B196251">
        <v>526.62</v>
      </c>
      <c r="C196251">
        <v>770.19</v>
      </c>
      <c r="D196251">
        <v>271.81</v>
      </c>
      <c r="E196251">
        <v>381.47</v>
      </c>
      <c r="F196251">
        <v>353.41</v>
      </c>
      <c r="G196251">
        <v>441.61</v>
      </c>
    </row>
    <row r="196252" spans="1:7" x14ac:dyDescent="0.25">
      <c r="A196252">
        <v>19.625</v>
      </c>
      <c r="B196252">
        <v>526.76</v>
      </c>
      <c r="C196252">
        <v>770.15</v>
      </c>
      <c r="D196252">
        <v>271.94</v>
      </c>
      <c r="E196252">
        <v>381.47</v>
      </c>
      <c r="F196252">
        <v>353.41</v>
      </c>
      <c r="G196252">
        <v>441.8</v>
      </c>
    </row>
    <row r="196253" spans="1:7" x14ac:dyDescent="0.25">
      <c r="A196253">
        <v>19.625</v>
      </c>
      <c r="B196253">
        <v>526.85</v>
      </c>
      <c r="C196253">
        <v>770.15</v>
      </c>
      <c r="D196253">
        <v>271.94</v>
      </c>
      <c r="E196253">
        <v>381.37</v>
      </c>
      <c r="F196253">
        <v>353.41</v>
      </c>
      <c r="G196253">
        <v>441.61</v>
      </c>
    </row>
    <row r="196254" spans="1:7" x14ac:dyDescent="0.25">
      <c r="A196254">
        <v>19.625</v>
      </c>
      <c r="B196254">
        <v>526.66999999999996</v>
      </c>
      <c r="C196254">
        <v>770.19</v>
      </c>
      <c r="D196254">
        <v>271.81</v>
      </c>
      <c r="E196254">
        <v>381.56</v>
      </c>
      <c r="F196254">
        <v>353.32</v>
      </c>
      <c r="G196254">
        <v>441.8</v>
      </c>
    </row>
    <row r="196255" spans="1:7" x14ac:dyDescent="0.25">
      <c r="A196255">
        <v>19.625</v>
      </c>
      <c r="B196255">
        <v>526.71</v>
      </c>
      <c r="C196255">
        <v>770.05</v>
      </c>
      <c r="D196255">
        <v>271.89999999999998</v>
      </c>
      <c r="E196255">
        <v>381.47</v>
      </c>
      <c r="F196255">
        <v>353.32</v>
      </c>
      <c r="G196255">
        <v>441.66</v>
      </c>
    </row>
    <row r="196256" spans="1:7" x14ac:dyDescent="0.25">
      <c r="A196256">
        <v>19.625</v>
      </c>
      <c r="B196256">
        <v>526.62</v>
      </c>
      <c r="C196256">
        <v>769.96</v>
      </c>
      <c r="D196256">
        <v>271.94</v>
      </c>
      <c r="E196256">
        <v>381.47</v>
      </c>
      <c r="F196256">
        <v>353.41</v>
      </c>
      <c r="G196256">
        <v>441.8</v>
      </c>
    </row>
    <row r="196257" spans="1:7" x14ac:dyDescent="0.25">
      <c r="A196257">
        <v>19.626000000000001</v>
      </c>
      <c r="B196257">
        <v>526.58000000000004</v>
      </c>
      <c r="C196257">
        <v>770.1</v>
      </c>
      <c r="D196257">
        <v>271.94</v>
      </c>
      <c r="E196257">
        <v>381.56</v>
      </c>
      <c r="F196257">
        <v>353.36</v>
      </c>
      <c r="G196257">
        <v>441.75</v>
      </c>
    </row>
    <row r="196258" spans="1:7" x14ac:dyDescent="0.25">
      <c r="A196258">
        <v>19.626000000000001</v>
      </c>
      <c r="B196258">
        <v>526.66999999999996</v>
      </c>
      <c r="C196258">
        <v>770.1</v>
      </c>
      <c r="D196258">
        <v>271.94</v>
      </c>
      <c r="E196258">
        <v>381.47</v>
      </c>
      <c r="F196258">
        <v>353.5</v>
      </c>
      <c r="G196258">
        <v>442.03</v>
      </c>
    </row>
    <row r="196259" spans="1:7" x14ac:dyDescent="0.25">
      <c r="A196259">
        <v>19.626000000000001</v>
      </c>
      <c r="B196259">
        <v>526.76</v>
      </c>
      <c r="C196259">
        <v>770.05</v>
      </c>
      <c r="D196259">
        <v>272.08</v>
      </c>
      <c r="E196259">
        <v>381.42</v>
      </c>
      <c r="F196259">
        <v>353.55</v>
      </c>
      <c r="G196259">
        <v>441.94</v>
      </c>
    </row>
    <row r="196260" spans="1:7" x14ac:dyDescent="0.25">
      <c r="A196260">
        <v>19.626000000000001</v>
      </c>
      <c r="B196260">
        <v>526.71</v>
      </c>
      <c r="C196260">
        <v>770.15</v>
      </c>
      <c r="D196260">
        <v>271.99</v>
      </c>
      <c r="E196260">
        <v>381.33</v>
      </c>
      <c r="F196260">
        <v>353.5</v>
      </c>
      <c r="G196260">
        <v>441.75</v>
      </c>
    </row>
    <row r="196261" spans="1:7" x14ac:dyDescent="0.25">
      <c r="A196261">
        <v>19.626000000000001</v>
      </c>
      <c r="B196261">
        <v>526.76</v>
      </c>
      <c r="C196261">
        <v>770.1</v>
      </c>
      <c r="D196261">
        <v>271.94</v>
      </c>
      <c r="E196261">
        <v>381.33</v>
      </c>
      <c r="F196261">
        <v>353.18</v>
      </c>
      <c r="G196261">
        <v>442.08</v>
      </c>
    </row>
    <row r="196262" spans="1:7" x14ac:dyDescent="0.25">
      <c r="A196262">
        <v>19.626000000000001</v>
      </c>
      <c r="B196262">
        <v>526.76</v>
      </c>
      <c r="C196262">
        <v>770.19</v>
      </c>
      <c r="D196262">
        <v>272.04000000000002</v>
      </c>
      <c r="E196262">
        <v>381.23</v>
      </c>
      <c r="F196262">
        <v>352.76</v>
      </c>
      <c r="G196262">
        <v>442.12</v>
      </c>
    </row>
    <row r="196263" spans="1:7" x14ac:dyDescent="0.25">
      <c r="A196263">
        <v>19.626000000000001</v>
      </c>
      <c r="B196263">
        <v>526.85</v>
      </c>
      <c r="C196263">
        <v>770.1</v>
      </c>
      <c r="D196263">
        <v>271.89999999999998</v>
      </c>
      <c r="E196263">
        <v>380.86</v>
      </c>
      <c r="F196263">
        <v>352.9</v>
      </c>
      <c r="G196263">
        <v>441.94</v>
      </c>
    </row>
    <row r="196264" spans="1:7" x14ac:dyDescent="0.25">
      <c r="A196264">
        <v>19.626000000000001</v>
      </c>
      <c r="B196264">
        <v>526.85</v>
      </c>
      <c r="C196264">
        <v>770.05</v>
      </c>
      <c r="D196264">
        <v>271.99</v>
      </c>
      <c r="E196264">
        <v>380.73</v>
      </c>
      <c r="F196264">
        <v>352.67</v>
      </c>
      <c r="G196264">
        <v>442.17</v>
      </c>
    </row>
    <row r="196265" spans="1:7" x14ac:dyDescent="0.25">
      <c r="A196265">
        <v>19.626000000000001</v>
      </c>
      <c r="B196265">
        <v>527.09</v>
      </c>
      <c r="C196265">
        <v>770.01</v>
      </c>
      <c r="D196265">
        <v>272.13</v>
      </c>
      <c r="E196265">
        <v>380.82</v>
      </c>
      <c r="F196265">
        <v>352.67</v>
      </c>
      <c r="G196265">
        <v>441.98</v>
      </c>
    </row>
    <row r="196266" spans="1:7" x14ac:dyDescent="0.25">
      <c r="A196266">
        <v>19.626000000000001</v>
      </c>
      <c r="B196266">
        <v>527.04</v>
      </c>
      <c r="C196266">
        <v>769.96</v>
      </c>
      <c r="D196266">
        <v>272.08</v>
      </c>
      <c r="E196266">
        <v>380.54</v>
      </c>
      <c r="F196266">
        <v>352.3</v>
      </c>
      <c r="G196266">
        <v>442.17</v>
      </c>
    </row>
    <row r="196267" spans="1:7" x14ac:dyDescent="0.25">
      <c r="A196267">
        <v>19.626999999999999</v>
      </c>
      <c r="B196267">
        <v>526.9</v>
      </c>
      <c r="C196267">
        <v>769.96</v>
      </c>
      <c r="D196267">
        <v>272.08</v>
      </c>
      <c r="E196267">
        <v>380.36</v>
      </c>
      <c r="F196267">
        <v>351.97</v>
      </c>
      <c r="G196267">
        <v>442.26</v>
      </c>
    </row>
    <row r="196268" spans="1:7" x14ac:dyDescent="0.25">
      <c r="A196268">
        <v>19.626999999999999</v>
      </c>
      <c r="B196268">
        <v>526.99</v>
      </c>
      <c r="C196268">
        <v>769.96</v>
      </c>
      <c r="D196268">
        <v>272.18</v>
      </c>
      <c r="E196268">
        <v>380.22</v>
      </c>
      <c r="F196268">
        <v>352.07</v>
      </c>
      <c r="G196268">
        <v>442.4</v>
      </c>
    </row>
    <row r="196269" spans="1:7" x14ac:dyDescent="0.25">
      <c r="A196269">
        <v>19.626999999999999</v>
      </c>
      <c r="B196269">
        <v>527.04</v>
      </c>
      <c r="C196269">
        <v>770.05</v>
      </c>
      <c r="D196269">
        <v>271.67</v>
      </c>
      <c r="E196269">
        <v>379.85</v>
      </c>
      <c r="F196269">
        <v>352.07</v>
      </c>
      <c r="G196269">
        <v>442.54</v>
      </c>
    </row>
    <row r="196270" spans="1:7" x14ac:dyDescent="0.25">
      <c r="A196270">
        <v>19.626999999999999</v>
      </c>
      <c r="B196270">
        <v>526.99</v>
      </c>
      <c r="C196270">
        <v>770.05</v>
      </c>
      <c r="D196270">
        <v>271.39</v>
      </c>
      <c r="E196270">
        <v>380.12</v>
      </c>
      <c r="F196270">
        <v>352.02</v>
      </c>
      <c r="G196270">
        <v>442.49</v>
      </c>
    </row>
    <row r="196271" spans="1:7" x14ac:dyDescent="0.25">
      <c r="A196271">
        <v>19.626999999999999</v>
      </c>
      <c r="B196271">
        <v>526.95000000000005</v>
      </c>
      <c r="C196271">
        <v>770.01</v>
      </c>
      <c r="D196271">
        <v>271.48</v>
      </c>
      <c r="E196271">
        <v>380.12</v>
      </c>
      <c r="F196271">
        <v>351.69</v>
      </c>
      <c r="G196271">
        <v>442.59</v>
      </c>
    </row>
    <row r="196272" spans="1:7" x14ac:dyDescent="0.25">
      <c r="A196272">
        <v>19.626999999999999</v>
      </c>
      <c r="B196272">
        <v>526.9</v>
      </c>
      <c r="C196272">
        <v>769.82</v>
      </c>
      <c r="D196272">
        <v>271.39</v>
      </c>
      <c r="E196272">
        <v>379.89</v>
      </c>
      <c r="F196272">
        <v>351.65</v>
      </c>
      <c r="G196272">
        <v>442.49</v>
      </c>
    </row>
    <row r="196273" spans="1:7" x14ac:dyDescent="0.25">
      <c r="A196273">
        <v>19.626999999999999</v>
      </c>
      <c r="B196273">
        <v>526.85</v>
      </c>
      <c r="C196273">
        <v>770.1</v>
      </c>
      <c r="D196273">
        <v>271.16000000000003</v>
      </c>
      <c r="E196273">
        <v>379.98</v>
      </c>
      <c r="F196273">
        <v>351.88</v>
      </c>
      <c r="G196273">
        <v>442.45</v>
      </c>
    </row>
    <row r="196274" spans="1:7" x14ac:dyDescent="0.25">
      <c r="A196274">
        <v>19.626999999999999</v>
      </c>
      <c r="B196274">
        <v>526.80999999999995</v>
      </c>
      <c r="C196274">
        <v>770.1</v>
      </c>
      <c r="D196274">
        <v>270.79000000000002</v>
      </c>
      <c r="E196274">
        <v>380.08</v>
      </c>
      <c r="F196274">
        <v>351.93</v>
      </c>
      <c r="G196274">
        <v>442.4</v>
      </c>
    </row>
    <row r="196275" spans="1:7" x14ac:dyDescent="0.25">
      <c r="A196275">
        <v>19.626999999999999</v>
      </c>
      <c r="B196275">
        <v>526.76</v>
      </c>
      <c r="C196275">
        <v>770.1</v>
      </c>
      <c r="D196275">
        <v>270.56</v>
      </c>
      <c r="E196275">
        <v>379.89</v>
      </c>
      <c r="F196275">
        <v>351.97</v>
      </c>
      <c r="G196275">
        <v>442.35</v>
      </c>
    </row>
    <row r="196276" spans="1:7" x14ac:dyDescent="0.25">
      <c r="A196276">
        <v>19.626999999999999</v>
      </c>
      <c r="B196276">
        <v>526.76</v>
      </c>
      <c r="C196276">
        <v>769.91</v>
      </c>
      <c r="D196276">
        <v>270.74</v>
      </c>
      <c r="E196276">
        <v>379.75</v>
      </c>
      <c r="F196276">
        <v>352.2</v>
      </c>
      <c r="G196276">
        <v>442.31</v>
      </c>
    </row>
    <row r="196277" spans="1:7" x14ac:dyDescent="0.25">
      <c r="A196277">
        <v>19.628</v>
      </c>
      <c r="B196277">
        <v>526.53</v>
      </c>
      <c r="C196277">
        <v>769.82</v>
      </c>
      <c r="D196277">
        <v>270.51</v>
      </c>
      <c r="E196277">
        <v>379.89</v>
      </c>
      <c r="F196277">
        <v>352.02</v>
      </c>
      <c r="G196277">
        <v>442.21</v>
      </c>
    </row>
    <row r="196278" spans="1:7" x14ac:dyDescent="0.25">
      <c r="A196278">
        <v>19.628</v>
      </c>
      <c r="B196278">
        <v>526.58000000000004</v>
      </c>
      <c r="C196278">
        <v>769.73</v>
      </c>
      <c r="D196278">
        <v>270.37</v>
      </c>
      <c r="E196278">
        <v>380.03</v>
      </c>
      <c r="F196278">
        <v>351.69</v>
      </c>
      <c r="G196278">
        <v>442.31</v>
      </c>
    </row>
    <row r="196279" spans="1:7" x14ac:dyDescent="0.25">
      <c r="A196279">
        <v>19.628</v>
      </c>
      <c r="B196279">
        <v>526.58000000000004</v>
      </c>
      <c r="C196279">
        <v>769.73</v>
      </c>
      <c r="D196279">
        <v>270.37</v>
      </c>
      <c r="E196279">
        <v>380.03</v>
      </c>
      <c r="F196279">
        <v>352.07</v>
      </c>
      <c r="G196279">
        <v>442.17</v>
      </c>
    </row>
    <row r="196280" spans="1:7" x14ac:dyDescent="0.25">
      <c r="A196280">
        <v>19.628</v>
      </c>
      <c r="B196280">
        <v>526.9</v>
      </c>
      <c r="C196280">
        <v>769.27</v>
      </c>
      <c r="D196280">
        <v>270.27999999999997</v>
      </c>
      <c r="E196280">
        <v>379.71</v>
      </c>
      <c r="F196280">
        <v>352.02</v>
      </c>
      <c r="G196280">
        <v>442.21</v>
      </c>
    </row>
    <row r="196281" spans="1:7" x14ac:dyDescent="0.25">
      <c r="A196281">
        <v>19.628</v>
      </c>
      <c r="B196281">
        <v>526.85</v>
      </c>
      <c r="C196281">
        <v>768.94</v>
      </c>
      <c r="D196281">
        <v>270.37</v>
      </c>
      <c r="E196281">
        <v>379.85</v>
      </c>
      <c r="F196281">
        <v>352.02</v>
      </c>
      <c r="G196281">
        <v>442.21</v>
      </c>
    </row>
    <row r="196282" spans="1:7" x14ac:dyDescent="0.25">
      <c r="A196282">
        <v>19.628</v>
      </c>
      <c r="B196282">
        <v>527.17999999999995</v>
      </c>
      <c r="C196282">
        <v>768.9</v>
      </c>
      <c r="D196282">
        <v>270.27999999999997</v>
      </c>
      <c r="E196282">
        <v>380.17</v>
      </c>
      <c r="F196282">
        <v>352.2</v>
      </c>
      <c r="G196282">
        <v>442.17</v>
      </c>
    </row>
    <row r="196283" spans="1:7" x14ac:dyDescent="0.25">
      <c r="A196283">
        <v>19.628</v>
      </c>
      <c r="B196283">
        <v>527.36</v>
      </c>
      <c r="C196283">
        <v>768.76</v>
      </c>
      <c r="D196283">
        <v>270.23</v>
      </c>
      <c r="E196283">
        <v>379.85</v>
      </c>
      <c r="F196283">
        <v>352.16</v>
      </c>
      <c r="G196283">
        <v>442.08</v>
      </c>
    </row>
    <row r="196284" spans="1:7" x14ac:dyDescent="0.25">
      <c r="A196284">
        <v>19.628</v>
      </c>
      <c r="B196284">
        <v>527.5</v>
      </c>
      <c r="C196284">
        <v>768.43</v>
      </c>
      <c r="D196284">
        <v>270.32</v>
      </c>
      <c r="E196284">
        <v>380.03</v>
      </c>
      <c r="F196284">
        <v>352.2</v>
      </c>
      <c r="G196284">
        <v>442.21</v>
      </c>
    </row>
    <row r="196285" spans="1:7" x14ac:dyDescent="0.25">
      <c r="A196285">
        <v>19.628</v>
      </c>
      <c r="B196285">
        <v>527.69000000000005</v>
      </c>
      <c r="C196285">
        <v>768.52</v>
      </c>
      <c r="D196285">
        <v>270.45999999999998</v>
      </c>
      <c r="E196285">
        <v>380.08</v>
      </c>
      <c r="F196285">
        <v>352.34</v>
      </c>
      <c r="G196285">
        <v>442.35</v>
      </c>
    </row>
    <row r="196286" spans="1:7" x14ac:dyDescent="0.25">
      <c r="A196286">
        <v>19.628</v>
      </c>
      <c r="B196286">
        <v>527.96</v>
      </c>
      <c r="C196286">
        <v>768.43</v>
      </c>
      <c r="D196286">
        <v>270.64999999999998</v>
      </c>
      <c r="E196286">
        <v>379.89</v>
      </c>
      <c r="F196286">
        <v>352.16</v>
      </c>
      <c r="G196286">
        <v>442.35</v>
      </c>
    </row>
    <row r="196287" spans="1:7" x14ac:dyDescent="0.25">
      <c r="A196287">
        <v>19.629000000000001</v>
      </c>
      <c r="B196287">
        <v>527.78</v>
      </c>
      <c r="C196287">
        <v>768.15</v>
      </c>
      <c r="D196287">
        <v>270.42</v>
      </c>
      <c r="E196287">
        <v>380.03</v>
      </c>
      <c r="F196287">
        <v>352.11</v>
      </c>
      <c r="G196287">
        <v>442.45</v>
      </c>
    </row>
    <row r="196288" spans="1:7" x14ac:dyDescent="0.25">
      <c r="A196288">
        <v>19.629000000000001</v>
      </c>
      <c r="B196288">
        <v>528.15</v>
      </c>
      <c r="C196288">
        <v>768.29</v>
      </c>
      <c r="D196288">
        <v>270.45999999999998</v>
      </c>
      <c r="E196288">
        <v>380.08</v>
      </c>
      <c r="F196288">
        <v>352.16</v>
      </c>
      <c r="G196288">
        <v>442.49</v>
      </c>
    </row>
    <row r="196289" spans="1:7" x14ac:dyDescent="0.25">
      <c r="A196289">
        <v>19.629000000000001</v>
      </c>
      <c r="B196289">
        <v>528.1</v>
      </c>
      <c r="C196289">
        <v>768.39</v>
      </c>
      <c r="D196289">
        <v>270.56</v>
      </c>
      <c r="E196289">
        <v>380.31</v>
      </c>
      <c r="F196289">
        <v>352.3</v>
      </c>
      <c r="G196289">
        <v>442.59</v>
      </c>
    </row>
    <row r="196290" spans="1:7" x14ac:dyDescent="0.25">
      <c r="A196290">
        <v>19.629000000000001</v>
      </c>
      <c r="B196290">
        <v>528.01</v>
      </c>
      <c r="C196290">
        <v>768.29</v>
      </c>
      <c r="D196290">
        <v>270.69</v>
      </c>
      <c r="E196290">
        <v>380.12</v>
      </c>
      <c r="F196290">
        <v>352.16</v>
      </c>
      <c r="G196290">
        <v>442.63</v>
      </c>
    </row>
    <row r="196291" spans="1:7" x14ac:dyDescent="0.25">
      <c r="A196291">
        <v>19.629000000000001</v>
      </c>
      <c r="B196291">
        <v>528.20000000000005</v>
      </c>
      <c r="C196291">
        <v>768.48</v>
      </c>
      <c r="D196291">
        <v>270.69</v>
      </c>
      <c r="E196291">
        <v>380.12</v>
      </c>
      <c r="F196291">
        <v>352.34</v>
      </c>
      <c r="G196291">
        <v>442.54</v>
      </c>
    </row>
    <row r="196292" spans="1:7" x14ac:dyDescent="0.25">
      <c r="A196292">
        <v>19.629000000000001</v>
      </c>
      <c r="B196292">
        <v>528.29</v>
      </c>
      <c r="C196292">
        <v>768.15</v>
      </c>
      <c r="D196292">
        <v>270.64999999999998</v>
      </c>
      <c r="E196292">
        <v>380.31</v>
      </c>
      <c r="F196292">
        <v>352.2</v>
      </c>
      <c r="G196292">
        <v>442.59</v>
      </c>
    </row>
    <row r="196293" spans="1:7" x14ac:dyDescent="0.25">
      <c r="A196293">
        <v>19.629000000000001</v>
      </c>
      <c r="B196293">
        <v>528.29</v>
      </c>
      <c r="C196293">
        <v>768.66</v>
      </c>
      <c r="D196293">
        <v>270.51</v>
      </c>
      <c r="E196293">
        <v>380.4</v>
      </c>
      <c r="F196293">
        <v>352.2</v>
      </c>
      <c r="G196293">
        <v>442.49</v>
      </c>
    </row>
    <row r="196294" spans="1:7" x14ac:dyDescent="0.25">
      <c r="A196294">
        <v>19.629000000000001</v>
      </c>
      <c r="B196294">
        <v>527.91999999999996</v>
      </c>
      <c r="C196294">
        <v>768.9</v>
      </c>
      <c r="D196294">
        <v>270.69</v>
      </c>
      <c r="E196294">
        <v>380.68</v>
      </c>
      <c r="F196294">
        <v>352.53</v>
      </c>
      <c r="G196294">
        <v>442.54</v>
      </c>
    </row>
    <row r="196295" spans="1:7" x14ac:dyDescent="0.25">
      <c r="A196295">
        <v>19.629000000000001</v>
      </c>
      <c r="B196295">
        <v>527.91999999999996</v>
      </c>
      <c r="C196295">
        <v>768.71</v>
      </c>
      <c r="D196295">
        <v>270.74</v>
      </c>
      <c r="E196295">
        <v>380.49</v>
      </c>
      <c r="F196295">
        <v>352.67</v>
      </c>
      <c r="G196295">
        <v>442.4</v>
      </c>
    </row>
    <row r="196296" spans="1:7" x14ac:dyDescent="0.25">
      <c r="A196296">
        <v>19.629000000000001</v>
      </c>
      <c r="B196296">
        <v>528.01</v>
      </c>
      <c r="C196296">
        <v>768.62</v>
      </c>
      <c r="D196296">
        <v>270.79000000000002</v>
      </c>
      <c r="E196296">
        <v>380.45</v>
      </c>
      <c r="F196296">
        <v>352.57</v>
      </c>
      <c r="G196296">
        <v>442.31</v>
      </c>
    </row>
    <row r="196297" spans="1:7" x14ac:dyDescent="0.25">
      <c r="A196297">
        <v>19.63</v>
      </c>
      <c r="B196297">
        <v>527.73</v>
      </c>
      <c r="C196297">
        <v>768.9</v>
      </c>
      <c r="D196297">
        <v>270.79000000000002</v>
      </c>
      <c r="E196297">
        <v>380.54</v>
      </c>
      <c r="F196297">
        <v>352.53</v>
      </c>
      <c r="G196297">
        <v>442.35</v>
      </c>
    </row>
    <row r="196298" spans="1:7" x14ac:dyDescent="0.25">
      <c r="A196298">
        <v>19.63</v>
      </c>
      <c r="B196298">
        <v>527.73</v>
      </c>
      <c r="C196298">
        <v>769.03</v>
      </c>
      <c r="D196298">
        <v>270.97000000000003</v>
      </c>
      <c r="E196298">
        <v>380.54</v>
      </c>
      <c r="F196298">
        <v>352.76</v>
      </c>
      <c r="G196298">
        <v>442.26</v>
      </c>
    </row>
    <row r="196299" spans="1:7" x14ac:dyDescent="0.25">
      <c r="A196299">
        <v>19.63</v>
      </c>
      <c r="B196299">
        <v>527.78</v>
      </c>
      <c r="C196299">
        <v>768.8</v>
      </c>
      <c r="D196299">
        <v>270.93</v>
      </c>
      <c r="E196299">
        <v>380.36</v>
      </c>
      <c r="F196299">
        <v>352.48</v>
      </c>
      <c r="G196299">
        <v>442.4</v>
      </c>
    </row>
    <row r="196300" spans="1:7" x14ac:dyDescent="0.25">
      <c r="A196300">
        <v>19.63</v>
      </c>
      <c r="B196300">
        <v>527.59</v>
      </c>
      <c r="C196300">
        <v>768.85</v>
      </c>
      <c r="D196300">
        <v>270.83</v>
      </c>
      <c r="E196300">
        <v>380.36</v>
      </c>
      <c r="F196300">
        <v>352.62</v>
      </c>
      <c r="G196300">
        <v>442.31</v>
      </c>
    </row>
    <row r="196301" spans="1:7" x14ac:dyDescent="0.25">
      <c r="A196301">
        <v>19.63</v>
      </c>
      <c r="B196301">
        <v>527.78</v>
      </c>
      <c r="C196301">
        <v>768.85</v>
      </c>
      <c r="D196301">
        <v>270.97000000000003</v>
      </c>
      <c r="E196301">
        <v>380.73</v>
      </c>
      <c r="F196301">
        <v>352.44</v>
      </c>
      <c r="G196301">
        <v>442.4</v>
      </c>
    </row>
    <row r="196302" spans="1:7" x14ac:dyDescent="0.25">
      <c r="A196302">
        <v>19.63</v>
      </c>
      <c r="B196302">
        <v>527.87</v>
      </c>
      <c r="C196302">
        <v>768.62</v>
      </c>
      <c r="D196302">
        <v>271.16000000000003</v>
      </c>
      <c r="E196302">
        <v>380.45</v>
      </c>
      <c r="F196302">
        <v>352.62</v>
      </c>
      <c r="G196302">
        <v>442.26</v>
      </c>
    </row>
    <row r="196303" spans="1:7" x14ac:dyDescent="0.25">
      <c r="A196303">
        <v>19.63</v>
      </c>
      <c r="B196303">
        <v>527.69000000000005</v>
      </c>
      <c r="C196303">
        <v>768.94</v>
      </c>
      <c r="D196303">
        <v>270.97000000000003</v>
      </c>
      <c r="E196303">
        <v>380.68</v>
      </c>
      <c r="F196303">
        <v>352.76</v>
      </c>
      <c r="G196303">
        <v>442.17</v>
      </c>
    </row>
    <row r="196304" spans="1:7" x14ac:dyDescent="0.25">
      <c r="A196304">
        <v>19.63</v>
      </c>
      <c r="B196304">
        <v>527.73</v>
      </c>
      <c r="C196304">
        <v>768.99</v>
      </c>
      <c r="D196304">
        <v>270.88</v>
      </c>
      <c r="E196304">
        <v>380.73</v>
      </c>
      <c r="F196304">
        <v>353.04</v>
      </c>
      <c r="G196304">
        <v>442.21</v>
      </c>
    </row>
    <row r="196305" spans="1:7" x14ac:dyDescent="0.25">
      <c r="A196305">
        <v>19.63</v>
      </c>
      <c r="B196305">
        <v>527.78</v>
      </c>
      <c r="C196305">
        <v>768.71</v>
      </c>
      <c r="D196305">
        <v>270.93</v>
      </c>
      <c r="E196305">
        <v>380.73</v>
      </c>
      <c r="F196305">
        <v>353.18</v>
      </c>
      <c r="G196305">
        <v>442.31</v>
      </c>
    </row>
    <row r="196306" spans="1:7" x14ac:dyDescent="0.25">
      <c r="A196306">
        <v>19.63</v>
      </c>
      <c r="B196306">
        <v>527.78</v>
      </c>
      <c r="C196306">
        <v>768.94</v>
      </c>
      <c r="D196306">
        <v>271.06</v>
      </c>
      <c r="E196306">
        <v>380.63</v>
      </c>
      <c r="F196306">
        <v>353.22</v>
      </c>
      <c r="G196306">
        <v>442.72</v>
      </c>
    </row>
    <row r="196307" spans="1:7" x14ac:dyDescent="0.25">
      <c r="A196307">
        <v>19.631</v>
      </c>
      <c r="B196307">
        <v>527.69000000000005</v>
      </c>
      <c r="C196307">
        <v>768.99</v>
      </c>
      <c r="D196307">
        <v>271.25</v>
      </c>
      <c r="E196307">
        <v>380.68</v>
      </c>
      <c r="F196307">
        <v>353.22</v>
      </c>
      <c r="G196307">
        <v>442.82</v>
      </c>
    </row>
    <row r="196308" spans="1:7" x14ac:dyDescent="0.25">
      <c r="A196308">
        <v>19.631</v>
      </c>
      <c r="B196308">
        <v>527.91999999999996</v>
      </c>
      <c r="C196308">
        <v>768.94</v>
      </c>
      <c r="D196308">
        <v>271.2</v>
      </c>
      <c r="E196308">
        <v>380.91</v>
      </c>
      <c r="F196308">
        <v>353.08</v>
      </c>
      <c r="G196308">
        <v>442.63</v>
      </c>
    </row>
    <row r="196309" spans="1:7" x14ac:dyDescent="0.25">
      <c r="A196309">
        <v>19.631</v>
      </c>
      <c r="B196309">
        <v>527.46</v>
      </c>
      <c r="C196309">
        <v>769.13</v>
      </c>
      <c r="D196309">
        <v>271.2</v>
      </c>
      <c r="E196309">
        <v>380.91</v>
      </c>
      <c r="F196309">
        <v>353.08</v>
      </c>
      <c r="G196309">
        <v>442.77</v>
      </c>
    </row>
    <row r="196310" spans="1:7" x14ac:dyDescent="0.25">
      <c r="A196310">
        <v>19.631</v>
      </c>
      <c r="B196310">
        <v>527.32000000000005</v>
      </c>
      <c r="C196310">
        <v>769.22</v>
      </c>
      <c r="D196310">
        <v>271.25</v>
      </c>
      <c r="E196310">
        <v>381.23</v>
      </c>
      <c r="F196310">
        <v>352.95</v>
      </c>
      <c r="G196310">
        <v>443.33</v>
      </c>
    </row>
    <row r="196311" spans="1:7" x14ac:dyDescent="0.25">
      <c r="A196311">
        <v>19.631</v>
      </c>
      <c r="B196311">
        <v>527.36</v>
      </c>
      <c r="C196311">
        <v>769.22</v>
      </c>
      <c r="D196311">
        <v>271.2</v>
      </c>
      <c r="E196311">
        <v>381.28</v>
      </c>
      <c r="F196311">
        <v>353.08</v>
      </c>
      <c r="G196311">
        <v>443.51</v>
      </c>
    </row>
    <row r="196312" spans="1:7" x14ac:dyDescent="0.25">
      <c r="A196312">
        <v>19.631</v>
      </c>
      <c r="B196312">
        <v>527.41</v>
      </c>
      <c r="C196312">
        <v>769.13</v>
      </c>
      <c r="D196312">
        <v>271.57</v>
      </c>
      <c r="E196312">
        <v>381.14</v>
      </c>
      <c r="F196312">
        <v>353.36</v>
      </c>
      <c r="G196312">
        <v>443.14</v>
      </c>
    </row>
    <row r="196313" spans="1:7" x14ac:dyDescent="0.25">
      <c r="A196313">
        <v>19.631</v>
      </c>
      <c r="B196313">
        <v>527.32000000000005</v>
      </c>
      <c r="C196313">
        <v>769.03</v>
      </c>
      <c r="D196313">
        <v>271.44</v>
      </c>
      <c r="E196313">
        <v>381.28</v>
      </c>
      <c r="F196313">
        <v>353.18</v>
      </c>
      <c r="G196313">
        <v>443.51</v>
      </c>
    </row>
    <row r="196314" spans="1:7" x14ac:dyDescent="0.25">
      <c r="A196314">
        <v>19.631</v>
      </c>
      <c r="B196314">
        <v>527.13</v>
      </c>
      <c r="C196314">
        <v>769.27</v>
      </c>
      <c r="D196314">
        <v>271.52999999999997</v>
      </c>
      <c r="E196314">
        <v>381.28</v>
      </c>
      <c r="F196314">
        <v>353.32</v>
      </c>
      <c r="G196314">
        <v>443.84</v>
      </c>
    </row>
    <row r="196315" spans="1:7" x14ac:dyDescent="0.25">
      <c r="A196315">
        <v>19.631</v>
      </c>
      <c r="B196315">
        <v>527.04</v>
      </c>
      <c r="C196315">
        <v>769.08</v>
      </c>
      <c r="D196315">
        <v>271.44</v>
      </c>
      <c r="E196315">
        <v>381.33</v>
      </c>
      <c r="F196315">
        <v>353.41</v>
      </c>
      <c r="G196315">
        <v>443.7</v>
      </c>
    </row>
    <row r="196316" spans="1:7" x14ac:dyDescent="0.25">
      <c r="A196316">
        <v>19.631</v>
      </c>
      <c r="B196316">
        <v>527.17999999999995</v>
      </c>
      <c r="C196316">
        <v>769.03</v>
      </c>
      <c r="D196316">
        <v>271.48</v>
      </c>
      <c r="E196316">
        <v>381.42</v>
      </c>
      <c r="F196316">
        <v>353.45</v>
      </c>
      <c r="G196316">
        <v>443.7</v>
      </c>
    </row>
    <row r="196317" spans="1:7" x14ac:dyDescent="0.25">
      <c r="A196317">
        <v>19.632000000000001</v>
      </c>
      <c r="B196317">
        <v>527.04</v>
      </c>
      <c r="C196317">
        <v>769.4</v>
      </c>
      <c r="D196317">
        <v>271.62</v>
      </c>
      <c r="E196317">
        <v>381.51</v>
      </c>
      <c r="F196317">
        <v>353.22</v>
      </c>
      <c r="G196317">
        <v>443.7</v>
      </c>
    </row>
    <row r="196318" spans="1:7" x14ac:dyDescent="0.25">
      <c r="A196318">
        <v>19.632000000000001</v>
      </c>
      <c r="B196318">
        <v>526.99</v>
      </c>
      <c r="C196318">
        <v>769.45</v>
      </c>
      <c r="D196318">
        <v>271.70999999999998</v>
      </c>
      <c r="E196318">
        <v>381.28</v>
      </c>
      <c r="F196318">
        <v>353.36</v>
      </c>
      <c r="G196318">
        <v>443.84</v>
      </c>
    </row>
    <row r="196319" spans="1:7" x14ac:dyDescent="0.25">
      <c r="A196319">
        <v>19.632000000000001</v>
      </c>
      <c r="B196319">
        <v>527.04</v>
      </c>
      <c r="C196319">
        <v>769.5</v>
      </c>
      <c r="D196319">
        <v>271.76</v>
      </c>
      <c r="E196319">
        <v>381.37</v>
      </c>
      <c r="F196319">
        <v>353.41</v>
      </c>
      <c r="G196319">
        <v>443.65</v>
      </c>
    </row>
    <row r="196320" spans="1:7" x14ac:dyDescent="0.25">
      <c r="A196320">
        <v>19.632000000000001</v>
      </c>
      <c r="B196320">
        <v>526.85</v>
      </c>
      <c r="C196320">
        <v>769.64</v>
      </c>
      <c r="D196320">
        <v>271.89999999999998</v>
      </c>
      <c r="E196320">
        <v>381.61</v>
      </c>
      <c r="F196320">
        <v>353.59</v>
      </c>
      <c r="G196320">
        <v>443.56</v>
      </c>
    </row>
    <row r="196321" spans="1:7" x14ac:dyDescent="0.25">
      <c r="A196321">
        <v>19.632000000000001</v>
      </c>
      <c r="B196321">
        <v>526.9</v>
      </c>
      <c r="C196321">
        <v>769.77</v>
      </c>
      <c r="D196321">
        <v>271.89999999999998</v>
      </c>
      <c r="E196321">
        <v>381.61</v>
      </c>
      <c r="F196321">
        <v>353.64</v>
      </c>
      <c r="G196321">
        <v>443.6</v>
      </c>
    </row>
    <row r="196322" spans="1:7" x14ac:dyDescent="0.25">
      <c r="A196322">
        <v>19.632000000000001</v>
      </c>
      <c r="B196322">
        <v>526.99</v>
      </c>
      <c r="C196322">
        <v>769.87</v>
      </c>
      <c r="D196322">
        <v>271.89999999999998</v>
      </c>
      <c r="E196322">
        <v>381.47</v>
      </c>
      <c r="F196322">
        <v>353.55</v>
      </c>
      <c r="G196322">
        <v>443.19</v>
      </c>
    </row>
    <row r="196323" spans="1:7" x14ac:dyDescent="0.25">
      <c r="A196323">
        <v>19.632000000000001</v>
      </c>
      <c r="B196323">
        <v>526.76</v>
      </c>
      <c r="C196323">
        <v>769.77</v>
      </c>
      <c r="D196323">
        <v>271.94</v>
      </c>
      <c r="E196323">
        <v>381.61</v>
      </c>
      <c r="F196323">
        <v>353.64</v>
      </c>
      <c r="G196323">
        <v>443.6</v>
      </c>
    </row>
    <row r="196324" spans="1:7" x14ac:dyDescent="0.25">
      <c r="A196324">
        <v>19.632000000000001</v>
      </c>
      <c r="B196324">
        <v>526.80999999999995</v>
      </c>
      <c r="C196324">
        <v>770.15</v>
      </c>
      <c r="D196324">
        <v>272.08</v>
      </c>
      <c r="E196324">
        <v>381.65</v>
      </c>
      <c r="F196324">
        <v>353.69</v>
      </c>
      <c r="G196324">
        <v>443.79</v>
      </c>
    </row>
    <row r="196325" spans="1:7" x14ac:dyDescent="0.25">
      <c r="A196325">
        <v>19.632000000000001</v>
      </c>
      <c r="B196325">
        <v>526.71</v>
      </c>
      <c r="C196325">
        <v>770.15</v>
      </c>
      <c r="D196325">
        <v>272.04000000000002</v>
      </c>
      <c r="E196325">
        <v>381.7</v>
      </c>
      <c r="F196325">
        <v>353.78</v>
      </c>
      <c r="G196325">
        <v>443.42</v>
      </c>
    </row>
    <row r="196326" spans="1:7" x14ac:dyDescent="0.25">
      <c r="A196326">
        <v>19.632000000000001</v>
      </c>
      <c r="B196326">
        <v>526.76</v>
      </c>
      <c r="C196326">
        <v>769.77</v>
      </c>
      <c r="D196326">
        <v>272.08</v>
      </c>
      <c r="E196326">
        <v>381.79</v>
      </c>
      <c r="F196326">
        <v>353.78</v>
      </c>
      <c r="G196326">
        <v>443.33</v>
      </c>
    </row>
    <row r="196327" spans="1:7" x14ac:dyDescent="0.25">
      <c r="A196327">
        <v>19.632999999999999</v>
      </c>
      <c r="B196327">
        <v>526.62</v>
      </c>
      <c r="C196327">
        <v>769.96</v>
      </c>
      <c r="D196327">
        <v>272.13</v>
      </c>
      <c r="E196327">
        <v>381.88</v>
      </c>
      <c r="F196327">
        <v>353.64</v>
      </c>
      <c r="G196327">
        <v>443.42</v>
      </c>
    </row>
    <row r="196328" spans="1:7" x14ac:dyDescent="0.25">
      <c r="A196328">
        <v>19.632999999999999</v>
      </c>
      <c r="B196328">
        <v>526.80999999999995</v>
      </c>
      <c r="C196328">
        <v>770.15</v>
      </c>
      <c r="D196328">
        <v>272.18</v>
      </c>
      <c r="E196328">
        <v>381.79</v>
      </c>
      <c r="F196328">
        <v>353.69</v>
      </c>
      <c r="G196328">
        <v>443.28</v>
      </c>
    </row>
    <row r="196329" spans="1:7" x14ac:dyDescent="0.25">
      <c r="A196329">
        <v>19.632999999999999</v>
      </c>
      <c r="B196329">
        <v>526.58000000000004</v>
      </c>
      <c r="C196329">
        <v>770.01</v>
      </c>
      <c r="D196329">
        <v>272.08</v>
      </c>
      <c r="E196329">
        <v>381.79</v>
      </c>
      <c r="F196329">
        <v>353.55</v>
      </c>
      <c r="G196329">
        <v>443.42</v>
      </c>
    </row>
    <row r="196330" spans="1:7" x14ac:dyDescent="0.25">
      <c r="A196330">
        <v>19.632999999999999</v>
      </c>
      <c r="B196330">
        <v>526.58000000000004</v>
      </c>
      <c r="C196330">
        <v>770.1</v>
      </c>
      <c r="D196330">
        <v>272.08</v>
      </c>
      <c r="E196330">
        <v>381.88</v>
      </c>
      <c r="F196330">
        <v>353.41</v>
      </c>
      <c r="G196330">
        <v>443.51</v>
      </c>
    </row>
    <row r="196331" spans="1:7" x14ac:dyDescent="0.25">
      <c r="A196331">
        <v>19.632999999999999</v>
      </c>
      <c r="B196331">
        <v>526.66999999999996</v>
      </c>
      <c r="C196331">
        <v>770.1</v>
      </c>
      <c r="D196331">
        <v>272.31</v>
      </c>
      <c r="E196331">
        <v>381.79</v>
      </c>
      <c r="F196331">
        <v>353.59</v>
      </c>
      <c r="G196331">
        <v>443.33</v>
      </c>
    </row>
    <row r="196332" spans="1:7" x14ac:dyDescent="0.25">
      <c r="A196332">
        <v>19.632999999999999</v>
      </c>
      <c r="B196332">
        <v>526.34</v>
      </c>
      <c r="C196332">
        <v>769.96</v>
      </c>
      <c r="D196332">
        <v>272.27</v>
      </c>
      <c r="E196332">
        <v>381.65</v>
      </c>
      <c r="F196332">
        <v>353.45</v>
      </c>
      <c r="G196332">
        <v>443.19</v>
      </c>
    </row>
    <row r="196333" spans="1:7" x14ac:dyDescent="0.25">
      <c r="A196333">
        <v>19.632999999999999</v>
      </c>
      <c r="B196333">
        <v>526.48</v>
      </c>
      <c r="C196333">
        <v>770.15</v>
      </c>
      <c r="D196333">
        <v>272.27</v>
      </c>
      <c r="E196333">
        <v>381.65</v>
      </c>
      <c r="F196333">
        <v>353.55</v>
      </c>
      <c r="G196333">
        <v>443.46</v>
      </c>
    </row>
    <row r="196334" spans="1:7" x14ac:dyDescent="0.25">
      <c r="A196334">
        <v>19.632999999999999</v>
      </c>
      <c r="B196334">
        <v>526.48</v>
      </c>
      <c r="C196334">
        <v>770.24</v>
      </c>
      <c r="D196334">
        <v>272.27</v>
      </c>
      <c r="E196334">
        <v>381.79</v>
      </c>
      <c r="F196334">
        <v>353.59</v>
      </c>
      <c r="G196334">
        <v>443.28</v>
      </c>
    </row>
    <row r="196335" spans="1:7" x14ac:dyDescent="0.25">
      <c r="A196335">
        <v>19.632999999999999</v>
      </c>
      <c r="B196335">
        <v>526.34</v>
      </c>
      <c r="C196335">
        <v>770.24</v>
      </c>
      <c r="D196335">
        <v>272.31</v>
      </c>
      <c r="E196335">
        <v>381.61</v>
      </c>
      <c r="F196335">
        <v>353.64</v>
      </c>
      <c r="G196335">
        <v>443.23</v>
      </c>
    </row>
    <row r="196336" spans="1:7" x14ac:dyDescent="0.25">
      <c r="A196336">
        <v>19.632999999999999</v>
      </c>
      <c r="B196336">
        <v>526.25</v>
      </c>
      <c r="C196336">
        <v>770.24</v>
      </c>
      <c r="D196336">
        <v>272.18</v>
      </c>
      <c r="E196336">
        <v>381.65</v>
      </c>
      <c r="F196336">
        <v>353.5</v>
      </c>
      <c r="G196336">
        <v>443.09</v>
      </c>
    </row>
    <row r="196337" spans="1:7" x14ac:dyDescent="0.25">
      <c r="A196337">
        <v>19.634</v>
      </c>
      <c r="B196337">
        <v>526.44000000000005</v>
      </c>
      <c r="C196337">
        <v>770.33</v>
      </c>
      <c r="D196337">
        <v>272.13</v>
      </c>
      <c r="E196337">
        <v>381.65</v>
      </c>
      <c r="F196337">
        <v>353.45</v>
      </c>
      <c r="G196337">
        <v>442.91</v>
      </c>
    </row>
    <row r="196338" spans="1:7" x14ac:dyDescent="0.25">
      <c r="A196338">
        <v>19.634</v>
      </c>
      <c r="B196338">
        <v>526.21</v>
      </c>
      <c r="C196338">
        <v>770.33</v>
      </c>
      <c r="D196338">
        <v>272.13</v>
      </c>
      <c r="E196338">
        <v>381.65</v>
      </c>
      <c r="F196338">
        <v>353.64</v>
      </c>
      <c r="G196338">
        <v>442.86</v>
      </c>
    </row>
    <row r="196339" spans="1:7" x14ac:dyDescent="0.25">
      <c r="A196339">
        <v>19.634</v>
      </c>
      <c r="B196339">
        <v>526.39</v>
      </c>
      <c r="C196339">
        <v>770.42</v>
      </c>
      <c r="D196339">
        <v>272.18</v>
      </c>
      <c r="E196339">
        <v>381.65</v>
      </c>
      <c r="F196339">
        <v>353.69</v>
      </c>
      <c r="G196339">
        <v>442.91</v>
      </c>
    </row>
    <row r="196340" spans="1:7" x14ac:dyDescent="0.25">
      <c r="A196340">
        <v>19.634</v>
      </c>
      <c r="B196340">
        <v>526.34</v>
      </c>
      <c r="C196340">
        <v>770.65</v>
      </c>
      <c r="D196340">
        <v>272.31</v>
      </c>
      <c r="E196340">
        <v>381.74</v>
      </c>
      <c r="F196340">
        <v>353.78</v>
      </c>
      <c r="G196340">
        <v>442.86</v>
      </c>
    </row>
    <row r="196341" spans="1:7" x14ac:dyDescent="0.25">
      <c r="A196341">
        <v>19.634</v>
      </c>
      <c r="B196341">
        <v>526.39</v>
      </c>
      <c r="C196341">
        <v>770.33</v>
      </c>
      <c r="D196341">
        <v>272.36</v>
      </c>
      <c r="E196341">
        <v>381.74</v>
      </c>
      <c r="F196341">
        <v>353.78</v>
      </c>
      <c r="G196341">
        <v>443</v>
      </c>
    </row>
    <row r="196342" spans="1:7" x14ac:dyDescent="0.25">
      <c r="A196342">
        <v>19.634</v>
      </c>
      <c r="B196342">
        <v>526.16</v>
      </c>
      <c r="C196342">
        <v>770.42</v>
      </c>
      <c r="D196342">
        <v>272.5</v>
      </c>
      <c r="E196342">
        <v>381.79</v>
      </c>
      <c r="F196342">
        <v>353.87</v>
      </c>
      <c r="G196342">
        <v>442.91</v>
      </c>
    </row>
    <row r="196343" spans="1:7" x14ac:dyDescent="0.25">
      <c r="A196343">
        <v>19.634</v>
      </c>
      <c r="B196343">
        <v>526.25</v>
      </c>
      <c r="C196343">
        <v>770.28</v>
      </c>
      <c r="D196343">
        <v>272.45</v>
      </c>
      <c r="E196343">
        <v>381.65</v>
      </c>
      <c r="F196343">
        <v>353.82</v>
      </c>
      <c r="G196343">
        <v>442.59</v>
      </c>
    </row>
    <row r="196344" spans="1:7" x14ac:dyDescent="0.25">
      <c r="A196344">
        <v>19.634</v>
      </c>
      <c r="B196344">
        <v>526.16</v>
      </c>
      <c r="C196344">
        <v>770.24</v>
      </c>
      <c r="D196344">
        <v>272.69</v>
      </c>
      <c r="E196344">
        <v>381.65</v>
      </c>
      <c r="F196344">
        <v>353.59</v>
      </c>
      <c r="G196344">
        <v>442.77</v>
      </c>
    </row>
    <row r="196345" spans="1:7" x14ac:dyDescent="0.25">
      <c r="A196345">
        <v>19.634</v>
      </c>
      <c r="B196345">
        <v>526.21</v>
      </c>
      <c r="C196345">
        <v>770.15</v>
      </c>
      <c r="D196345">
        <v>272.5</v>
      </c>
      <c r="E196345">
        <v>381.56</v>
      </c>
      <c r="F196345">
        <v>353.69</v>
      </c>
      <c r="G196345">
        <v>442.72</v>
      </c>
    </row>
    <row r="196346" spans="1:7" x14ac:dyDescent="0.25">
      <c r="A196346">
        <v>19.634</v>
      </c>
      <c r="B196346">
        <v>526.29999999999995</v>
      </c>
      <c r="C196346">
        <v>770.15</v>
      </c>
      <c r="D196346">
        <v>272.58999999999997</v>
      </c>
      <c r="E196346">
        <v>381.61</v>
      </c>
      <c r="F196346">
        <v>353.69</v>
      </c>
      <c r="G196346">
        <v>442.59</v>
      </c>
    </row>
    <row r="196347" spans="1:7" x14ac:dyDescent="0.25">
      <c r="A196347">
        <v>19.635000000000002</v>
      </c>
      <c r="B196347">
        <v>526.29999999999995</v>
      </c>
      <c r="C196347">
        <v>770.19</v>
      </c>
      <c r="D196347">
        <v>272.58999999999997</v>
      </c>
      <c r="E196347">
        <v>381.56</v>
      </c>
      <c r="F196347">
        <v>353.73</v>
      </c>
      <c r="G196347">
        <v>442.68</v>
      </c>
    </row>
    <row r="196348" spans="1:7" x14ac:dyDescent="0.25">
      <c r="A196348">
        <v>19.635000000000002</v>
      </c>
      <c r="B196348">
        <v>526.34</v>
      </c>
      <c r="C196348">
        <v>770.1</v>
      </c>
      <c r="D196348">
        <v>272.41000000000003</v>
      </c>
      <c r="E196348">
        <v>381.56</v>
      </c>
      <c r="F196348">
        <v>353.73</v>
      </c>
      <c r="G196348">
        <v>442.17</v>
      </c>
    </row>
    <row r="196349" spans="1:7" x14ac:dyDescent="0.25">
      <c r="A196349">
        <v>19.635000000000002</v>
      </c>
      <c r="B196349">
        <v>526.53</v>
      </c>
      <c r="C196349">
        <v>770.33</v>
      </c>
      <c r="D196349">
        <v>272.22000000000003</v>
      </c>
      <c r="E196349">
        <v>381.7</v>
      </c>
      <c r="F196349">
        <v>353.73</v>
      </c>
      <c r="G196349">
        <v>442.12</v>
      </c>
    </row>
    <row r="196350" spans="1:7" x14ac:dyDescent="0.25">
      <c r="A196350">
        <v>19.635000000000002</v>
      </c>
      <c r="B196350">
        <v>526.62</v>
      </c>
      <c r="C196350">
        <v>770.38</v>
      </c>
      <c r="D196350">
        <v>272.31</v>
      </c>
      <c r="E196350">
        <v>381.61</v>
      </c>
      <c r="F196350">
        <v>353.64</v>
      </c>
      <c r="G196350">
        <v>442.08</v>
      </c>
    </row>
    <row r="196351" spans="1:7" x14ac:dyDescent="0.25">
      <c r="A196351">
        <v>19.635000000000002</v>
      </c>
      <c r="B196351">
        <v>526.66999999999996</v>
      </c>
      <c r="C196351">
        <v>770.28</v>
      </c>
      <c r="D196351">
        <v>272.18</v>
      </c>
      <c r="E196351">
        <v>381.56</v>
      </c>
      <c r="F196351">
        <v>353.64</v>
      </c>
      <c r="G196351">
        <v>442.12</v>
      </c>
    </row>
    <row r="196352" spans="1:7" x14ac:dyDescent="0.25">
      <c r="A196352">
        <v>19.635000000000002</v>
      </c>
      <c r="B196352">
        <v>526.76</v>
      </c>
      <c r="C196352">
        <v>770.33</v>
      </c>
      <c r="D196352">
        <v>272.22000000000003</v>
      </c>
      <c r="E196352">
        <v>381.7</v>
      </c>
      <c r="F196352">
        <v>353.78</v>
      </c>
      <c r="G196352">
        <v>442.31</v>
      </c>
    </row>
    <row r="196353" spans="1:7" x14ac:dyDescent="0.25">
      <c r="A196353">
        <v>19.635000000000002</v>
      </c>
      <c r="B196353">
        <v>526.58000000000004</v>
      </c>
      <c r="C196353">
        <v>770.33</v>
      </c>
      <c r="D196353">
        <v>272.13</v>
      </c>
      <c r="E196353">
        <v>381.61</v>
      </c>
      <c r="F196353">
        <v>353.69</v>
      </c>
      <c r="G196353">
        <v>442.17</v>
      </c>
    </row>
    <row r="196354" spans="1:7" x14ac:dyDescent="0.25">
      <c r="A196354">
        <v>19.635000000000002</v>
      </c>
      <c r="B196354">
        <v>526.53</v>
      </c>
      <c r="C196354">
        <v>770.42</v>
      </c>
      <c r="D196354">
        <v>272.27</v>
      </c>
      <c r="E196354">
        <v>381.56</v>
      </c>
      <c r="F196354">
        <v>353.73</v>
      </c>
      <c r="G196354">
        <v>442.31</v>
      </c>
    </row>
    <row r="196355" spans="1:7" x14ac:dyDescent="0.25">
      <c r="A196355">
        <v>19.635000000000002</v>
      </c>
      <c r="B196355">
        <v>526.53</v>
      </c>
      <c r="C196355">
        <v>770.38</v>
      </c>
      <c r="D196355">
        <v>272.22000000000003</v>
      </c>
      <c r="E196355">
        <v>381.61</v>
      </c>
      <c r="F196355">
        <v>353.78</v>
      </c>
      <c r="G196355">
        <v>442.21</v>
      </c>
    </row>
    <row r="196356" spans="1:7" x14ac:dyDescent="0.25">
      <c r="A196356">
        <v>19.635000000000002</v>
      </c>
      <c r="B196356">
        <v>526.39</v>
      </c>
      <c r="C196356">
        <v>770.33</v>
      </c>
      <c r="D196356">
        <v>272.27</v>
      </c>
      <c r="E196356">
        <v>381.61</v>
      </c>
      <c r="F196356">
        <v>353.73</v>
      </c>
      <c r="G196356">
        <v>442.26</v>
      </c>
    </row>
    <row r="196357" spans="1:7" x14ac:dyDescent="0.25">
      <c r="A196357">
        <v>19.635999999999999</v>
      </c>
      <c r="B196357">
        <v>526.39</v>
      </c>
      <c r="C196357">
        <v>770.42</v>
      </c>
      <c r="D196357">
        <v>272.27</v>
      </c>
      <c r="E196357">
        <v>381.47</v>
      </c>
      <c r="F196357">
        <v>353.69</v>
      </c>
      <c r="G196357">
        <v>442.21</v>
      </c>
    </row>
    <row r="196358" spans="1:7" x14ac:dyDescent="0.25">
      <c r="A196358">
        <v>19.635999999999999</v>
      </c>
      <c r="B196358">
        <v>526.44000000000005</v>
      </c>
      <c r="C196358">
        <v>770.38</v>
      </c>
      <c r="D196358">
        <v>272.13</v>
      </c>
      <c r="E196358">
        <v>381.47</v>
      </c>
      <c r="F196358">
        <v>353.78</v>
      </c>
      <c r="G196358">
        <v>441.98</v>
      </c>
    </row>
    <row r="196359" spans="1:7" x14ac:dyDescent="0.25">
      <c r="A196359">
        <v>19.635999999999999</v>
      </c>
      <c r="B196359">
        <v>526.66999999999996</v>
      </c>
      <c r="C196359">
        <v>770.42</v>
      </c>
      <c r="D196359">
        <v>272.27</v>
      </c>
      <c r="E196359">
        <v>381.51</v>
      </c>
      <c r="F196359">
        <v>353.64</v>
      </c>
      <c r="G196359">
        <v>441.94</v>
      </c>
    </row>
    <row r="196360" spans="1:7" x14ac:dyDescent="0.25">
      <c r="A196360">
        <v>19.635999999999999</v>
      </c>
      <c r="B196360">
        <v>526.48</v>
      </c>
      <c r="C196360">
        <v>770.33</v>
      </c>
      <c r="D196360">
        <v>272.22000000000003</v>
      </c>
      <c r="E196360">
        <v>381.47</v>
      </c>
      <c r="F196360">
        <v>353.78</v>
      </c>
      <c r="G196360">
        <v>441.98</v>
      </c>
    </row>
    <row r="196361" spans="1:7" x14ac:dyDescent="0.25">
      <c r="A196361">
        <v>19.635999999999999</v>
      </c>
      <c r="B196361">
        <v>526.53</v>
      </c>
      <c r="C196361">
        <v>770.42</v>
      </c>
      <c r="D196361">
        <v>272.22000000000003</v>
      </c>
      <c r="E196361">
        <v>381.37</v>
      </c>
      <c r="F196361">
        <v>353.92</v>
      </c>
      <c r="G196361">
        <v>441.94</v>
      </c>
    </row>
    <row r="196362" spans="1:7" x14ac:dyDescent="0.25">
      <c r="A196362">
        <v>19.635999999999999</v>
      </c>
      <c r="B196362">
        <v>526.58000000000004</v>
      </c>
      <c r="C196362">
        <v>770.24</v>
      </c>
      <c r="D196362">
        <v>272.13</v>
      </c>
      <c r="E196362">
        <v>381.51</v>
      </c>
      <c r="F196362">
        <v>354.1</v>
      </c>
      <c r="G196362">
        <v>441.94</v>
      </c>
    </row>
    <row r="196363" spans="1:7" x14ac:dyDescent="0.25">
      <c r="A196363">
        <v>19.635999999999999</v>
      </c>
      <c r="B196363">
        <v>526.62</v>
      </c>
      <c r="C196363">
        <v>770.19</v>
      </c>
      <c r="D196363">
        <v>272.08</v>
      </c>
      <c r="E196363">
        <v>381.84</v>
      </c>
      <c r="F196363">
        <v>354.15</v>
      </c>
      <c r="G196363">
        <v>441.98</v>
      </c>
    </row>
    <row r="196364" spans="1:7" x14ac:dyDescent="0.25">
      <c r="A196364">
        <v>19.635999999999999</v>
      </c>
      <c r="B196364">
        <v>526.58000000000004</v>
      </c>
      <c r="C196364">
        <v>770.28</v>
      </c>
      <c r="D196364">
        <v>272.18</v>
      </c>
      <c r="E196364">
        <v>381.84</v>
      </c>
      <c r="F196364">
        <v>354.38</v>
      </c>
      <c r="G196364">
        <v>441.89</v>
      </c>
    </row>
    <row r="196365" spans="1:7" x14ac:dyDescent="0.25">
      <c r="A196365">
        <v>19.635999999999999</v>
      </c>
      <c r="B196365">
        <v>526.53</v>
      </c>
      <c r="C196365">
        <v>770.15</v>
      </c>
      <c r="D196365">
        <v>272.18</v>
      </c>
      <c r="E196365">
        <v>381.88</v>
      </c>
      <c r="F196365">
        <v>354.43</v>
      </c>
      <c r="G196365">
        <v>441.89</v>
      </c>
    </row>
    <row r="196366" spans="1:7" x14ac:dyDescent="0.25">
      <c r="A196366">
        <v>19.635999999999999</v>
      </c>
      <c r="B196366">
        <v>526.48</v>
      </c>
      <c r="C196366">
        <v>770.24</v>
      </c>
      <c r="D196366">
        <v>272.31</v>
      </c>
      <c r="E196366">
        <v>382.3</v>
      </c>
      <c r="F196366">
        <v>354.7</v>
      </c>
      <c r="G196366">
        <v>441.84</v>
      </c>
    </row>
    <row r="196367" spans="1:7" x14ac:dyDescent="0.25">
      <c r="A196367">
        <v>19.637</v>
      </c>
      <c r="B196367">
        <v>526.44000000000005</v>
      </c>
      <c r="C196367">
        <v>770.1</v>
      </c>
      <c r="D196367">
        <v>272.27</v>
      </c>
      <c r="E196367">
        <v>382.39</v>
      </c>
      <c r="F196367">
        <v>354.98</v>
      </c>
      <c r="G196367">
        <v>441.8</v>
      </c>
    </row>
    <row r="196368" spans="1:7" x14ac:dyDescent="0.25">
      <c r="A196368">
        <v>19.637</v>
      </c>
      <c r="B196368">
        <v>526.53</v>
      </c>
      <c r="C196368">
        <v>770.28</v>
      </c>
      <c r="D196368">
        <v>272.22000000000003</v>
      </c>
      <c r="E196368">
        <v>382.53</v>
      </c>
      <c r="F196368">
        <v>354.8</v>
      </c>
      <c r="G196368">
        <v>441.75</v>
      </c>
    </row>
    <row r="196369" spans="1:7" x14ac:dyDescent="0.25">
      <c r="A196369">
        <v>19.637</v>
      </c>
      <c r="B196369">
        <v>526.44000000000005</v>
      </c>
      <c r="C196369">
        <v>770.19</v>
      </c>
      <c r="D196369">
        <v>272.69</v>
      </c>
      <c r="E196369">
        <v>382.81</v>
      </c>
      <c r="F196369">
        <v>354.98</v>
      </c>
      <c r="G196369">
        <v>441.75</v>
      </c>
    </row>
    <row r="196370" spans="1:7" x14ac:dyDescent="0.25">
      <c r="A196370">
        <v>19.637</v>
      </c>
      <c r="B196370">
        <v>526.39</v>
      </c>
      <c r="C196370">
        <v>770.47</v>
      </c>
      <c r="D196370">
        <v>272.69</v>
      </c>
      <c r="E196370">
        <v>382.99</v>
      </c>
      <c r="F196370">
        <v>354.94</v>
      </c>
      <c r="G196370">
        <v>441.75</v>
      </c>
    </row>
    <row r="196371" spans="1:7" x14ac:dyDescent="0.25">
      <c r="A196371">
        <v>19.637</v>
      </c>
      <c r="B196371">
        <v>526.39</v>
      </c>
      <c r="C196371">
        <v>770.38</v>
      </c>
      <c r="D196371">
        <v>272.77999999999997</v>
      </c>
      <c r="E196371">
        <v>382.95</v>
      </c>
      <c r="F196371">
        <v>355.07</v>
      </c>
      <c r="G196371">
        <v>441.75</v>
      </c>
    </row>
    <row r="196372" spans="1:7" x14ac:dyDescent="0.25">
      <c r="A196372">
        <v>19.637</v>
      </c>
      <c r="B196372">
        <v>526.39</v>
      </c>
      <c r="C196372">
        <v>770.28</v>
      </c>
      <c r="D196372">
        <v>272.87</v>
      </c>
      <c r="E196372">
        <v>382.81</v>
      </c>
      <c r="F196372">
        <v>355.07</v>
      </c>
      <c r="G196372">
        <v>441.8</v>
      </c>
    </row>
    <row r="196373" spans="1:7" x14ac:dyDescent="0.25">
      <c r="A196373">
        <v>19.637</v>
      </c>
      <c r="B196373">
        <v>526.25</v>
      </c>
      <c r="C196373">
        <v>770.47</v>
      </c>
      <c r="D196373">
        <v>273.19</v>
      </c>
      <c r="E196373">
        <v>383.09</v>
      </c>
      <c r="F196373">
        <v>355.12</v>
      </c>
      <c r="G196373">
        <v>441.84</v>
      </c>
    </row>
    <row r="196374" spans="1:7" x14ac:dyDescent="0.25">
      <c r="A196374">
        <v>19.637</v>
      </c>
      <c r="B196374">
        <v>526.53</v>
      </c>
      <c r="C196374">
        <v>770.38</v>
      </c>
      <c r="D196374">
        <v>273.38</v>
      </c>
      <c r="E196374">
        <v>382.9</v>
      </c>
      <c r="F196374">
        <v>354.94</v>
      </c>
      <c r="G196374">
        <v>441.71</v>
      </c>
    </row>
    <row r="196375" spans="1:7" x14ac:dyDescent="0.25">
      <c r="A196375">
        <v>19.637</v>
      </c>
      <c r="B196375">
        <v>526.39</v>
      </c>
      <c r="C196375">
        <v>770.19</v>
      </c>
      <c r="D196375">
        <v>273.43</v>
      </c>
      <c r="E196375">
        <v>382.99</v>
      </c>
      <c r="F196375">
        <v>354.94</v>
      </c>
      <c r="G196375">
        <v>441.84</v>
      </c>
    </row>
    <row r="196376" spans="1:7" x14ac:dyDescent="0.25">
      <c r="A196376">
        <v>19.637</v>
      </c>
      <c r="B196376">
        <v>526.44000000000005</v>
      </c>
      <c r="C196376">
        <v>770.7</v>
      </c>
      <c r="D196376">
        <v>273.61</v>
      </c>
      <c r="E196376">
        <v>383.04</v>
      </c>
      <c r="F196376">
        <v>354.84</v>
      </c>
      <c r="G196376">
        <v>441.94</v>
      </c>
    </row>
    <row r="196377" spans="1:7" x14ac:dyDescent="0.25">
      <c r="A196377">
        <v>19.638000000000002</v>
      </c>
      <c r="B196377">
        <v>526.34</v>
      </c>
      <c r="C196377">
        <v>770.7</v>
      </c>
      <c r="D196377">
        <v>273.33</v>
      </c>
      <c r="E196377">
        <v>382.86</v>
      </c>
      <c r="F196377">
        <v>355.03</v>
      </c>
      <c r="G196377">
        <v>441.89</v>
      </c>
    </row>
    <row r="196378" spans="1:7" x14ac:dyDescent="0.25">
      <c r="A196378">
        <v>19.638000000000002</v>
      </c>
      <c r="B196378">
        <v>526.34</v>
      </c>
      <c r="C196378">
        <v>770.84</v>
      </c>
      <c r="D196378">
        <v>273.52</v>
      </c>
      <c r="E196378">
        <v>382.86</v>
      </c>
      <c r="F196378">
        <v>355.12</v>
      </c>
      <c r="G196378">
        <v>441.94</v>
      </c>
    </row>
    <row r="196379" spans="1:7" x14ac:dyDescent="0.25">
      <c r="A196379">
        <v>19.638000000000002</v>
      </c>
      <c r="B196379">
        <v>526.48</v>
      </c>
      <c r="C196379">
        <v>770.79</v>
      </c>
      <c r="D196379">
        <v>273.61</v>
      </c>
      <c r="E196379">
        <v>382.9</v>
      </c>
      <c r="F196379">
        <v>355.03</v>
      </c>
      <c r="G196379">
        <v>441.94</v>
      </c>
    </row>
    <row r="196380" spans="1:7" x14ac:dyDescent="0.25">
      <c r="A196380">
        <v>19.638000000000002</v>
      </c>
      <c r="B196380">
        <v>526.21</v>
      </c>
      <c r="C196380">
        <v>771.3</v>
      </c>
      <c r="D196380">
        <v>273.75</v>
      </c>
      <c r="E196380">
        <v>382.95</v>
      </c>
      <c r="F196380">
        <v>354.89</v>
      </c>
      <c r="G196380">
        <v>441.98</v>
      </c>
    </row>
    <row r="196381" spans="1:7" x14ac:dyDescent="0.25">
      <c r="A196381">
        <v>19.638000000000002</v>
      </c>
      <c r="B196381">
        <v>526.07000000000005</v>
      </c>
      <c r="C196381">
        <v>771.58</v>
      </c>
      <c r="D196381">
        <v>273.61</v>
      </c>
      <c r="E196381">
        <v>382.67</v>
      </c>
      <c r="F196381">
        <v>354.89</v>
      </c>
      <c r="G196381">
        <v>441.98</v>
      </c>
    </row>
    <row r="196382" spans="1:7" x14ac:dyDescent="0.25">
      <c r="A196382">
        <v>19.638000000000002</v>
      </c>
      <c r="B196382">
        <v>525.79</v>
      </c>
      <c r="C196382">
        <v>771.67</v>
      </c>
      <c r="D196382">
        <v>273.43</v>
      </c>
      <c r="E196382">
        <v>382.62</v>
      </c>
      <c r="F196382">
        <v>354.89</v>
      </c>
      <c r="G196382">
        <v>442.08</v>
      </c>
    </row>
    <row r="196383" spans="1:7" x14ac:dyDescent="0.25">
      <c r="A196383">
        <v>19.638000000000002</v>
      </c>
      <c r="B196383">
        <v>525.65</v>
      </c>
      <c r="C196383">
        <v>771.86</v>
      </c>
      <c r="D196383">
        <v>273.75</v>
      </c>
      <c r="E196383">
        <v>382.81</v>
      </c>
      <c r="F196383">
        <v>354.7</v>
      </c>
      <c r="G196383">
        <v>442.03</v>
      </c>
    </row>
    <row r="196384" spans="1:7" x14ac:dyDescent="0.25">
      <c r="A196384">
        <v>19.638000000000002</v>
      </c>
      <c r="B196384">
        <v>525.74</v>
      </c>
      <c r="C196384">
        <v>771.67</v>
      </c>
      <c r="D196384">
        <v>273.61</v>
      </c>
      <c r="E196384">
        <v>382.53</v>
      </c>
      <c r="F196384">
        <v>354.66</v>
      </c>
      <c r="G196384">
        <v>441.94</v>
      </c>
    </row>
    <row r="196385" spans="1:7" x14ac:dyDescent="0.25">
      <c r="A196385">
        <v>19.638000000000002</v>
      </c>
      <c r="B196385">
        <v>525.33000000000004</v>
      </c>
      <c r="C196385">
        <v>771.72</v>
      </c>
      <c r="D196385">
        <v>273.43</v>
      </c>
      <c r="E196385">
        <v>382.58</v>
      </c>
      <c r="F196385">
        <v>354.57</v>
      </c>
      <c r="G196385">
        <v>441.98</v>
      </c>
    </row>
    <row r="196386" spans="1:7" x14ac:dyDescent="0.25">
      <c r="A196386">
        <v>19.638000000000002</v>
      </c>
      <c r="B196386">
        <v>525.09</v>
      </c>
      <c r="C196386">
        <v>771.81</v>
      </c>
      <c r="D196386">
        <v>273.61</v>
      </c>
      <c r="E196386">
        <v>382.72</v>
      </c>
      <c r="F196386">
        <v>354.57</v>
      </c>
      <c r="G196386">
        <v>442.08</v>
      </c>
    </row>
    <row r="196387" spans="1:7" x14ac:dyDescent="0.25">
      <c r="A196387">
        <v>19.638999999999999</v>
      </c>
      <c r="B196387">
        <v>525.14</v>
      </c>
      <c r="C196387">
        <v>771.63</v>
      </c>
      <c r="D196387">
        <v>273.38</v>
      </c>
      <c r="E196387">
        <v>382.95</v>
      </c>
      <c r="F196387">
        <v>354.61</v>
      </c>
      <c r="G196387">
        <v>441.98</v>
      </c>
    </row>
    <row r="196388" spans="1:7" x14ac:dyDescent="0.25">
      <c r="A196388">
        <v>19.638999999999999</v>
      </c>
      <c r="B196388">
        <v>524.96</v>
      </c>
      <c r="C196388">
        <v>771.67</v>
      </c>
      <c r="D196388">
        <v>273.29000000000002</v>
      </c>
      <c r="E196388">
        <v>382.62</v>
      </c>
      <c r="F196388">
        <v>354.57</v>
      </c>
      <c r="G196388">
        <v>442.12</v>
      </c>
    </row>
    <row r="196389" spans="1:7" x14ac:dyDescent="0.25">
      <c r="A196389">
        <v>19.638999999999999</v>
      </c>
      <c r="B196389">
        <v>525</v>
      </c>
      <c r="C196389">
        <v>771.81</v>
      </c>
      <c r="D196389">
        <v>273.33</v>
      </c>
      <c r="E196389">
        <v>382.53</v>
      </c>
      <c r="F196389">
        <v>354.66</v>
      </c>
      <c r="G196389">
        <v>442.17</v>
      </c>
    </row>
    <row r="196390" spans="1:7" x14ac:dyDescent="0.25">
      <c r="A196390">
        <v>19.638999999999999</v>
      </c>
      <c r="B196390">
        <v>524.86</v>
      </c>
      <c r="C196390">
        <v>771.58</v>
      </c>
      <c r="D196390">
        <v>273.33</v>
      </c>
      <c r="E196390">
        <v>382.67</v>
      </c>
      <c r="F196390">
        <v>354.61</v>
      </c>
      <c r="G196390">
        <v>442.08</v>
      </c>
    </row>
    <row r="196391" spans="1:7" x14ac:dyDescent="0.25">
      <c r="A196391">
        <v>19.638999999999999</v>
      </c>
      <c r="B196391">
        <v>525.19000000000005</v>
      </c>
      <c r="C196391">
        <v>771.72</v>
      </c>
      <c r="D196391">
        <v>273.24</v>
      </c>
      <c r="E196391">
        <v>382.58</v>
      </c>
      <c r="F196391">
        <v>354.47</v>
      </c>
      <c r="G196391">
        <v>442.12</v>
      </c>
    </row>
    <row r="196392" spans="1:7" x14ac:dyDescent="0.25">
      <c r="A196392">
        <v>19.638999999999999</v>
      </c>
      <c r="B196392">
        <v>525.14</v>
      </c>
      <c r="C196392">
        <v>771.81</v>
      </c>
      <c r="D196392">
        <v>273.10000000000002</v>
      </c>
      <c r="E196392">
        <v>382.44</v>
      </c>
      <c r="F196392">
        <v>354.47</v>
      </c>
      <c r="G196392">
        <v>442.21</v>
      </c>
    </row>
    <row r="196393" spans="1:7" x14ac:dyDescent="0.25">
      <c r="A196393">
        <v>19.638999999999999</v>
      </c>
      <c r="B196393">
        <v>525</v>
      </c>
      <c r="C196393">
        <v>771.49</v>
      </c>
      <c r="D196393">
        <v>273.10000000000002</v>
      </c>
      <c r="E196393">
        <v>382.72</v>
      </c>
      <c r="F196393">
        <v>354.33</v>
      </c>
      <c r="G196393">
        <v>442.17</v>
      </c>
    </row>
    <row r="196394" spans="1:7" x14ac:dyDescent="0.25">
      <c r="A196394">
        <v>19.638999999999999</v>
      </c>
      <c r="B196394">
        <v>524.82000000000005</v>
      </c>
      <c r="C196394">
        <v>771.53</v>
      </c>
      <c r="D196394">
        <v>273.47000000000003</v>
      </c>
      <c r="E196394">
        <v>382.25</v>
      </c>
      <c r="F196394">
        <v>354.38</v>
      </c>
      <c r="G196394">
        <v>442.26</v>
      </c>
    </row>
    <row r="196395" spans="1:7" x14ac:dyDescent="0.25">
      <c r="A196395">
        <v>19.638999999999999</v>
      </c>
      <c r="B196395">
        <v>524.86</v>
      </c>
      <c r="C196395">
        <v>771.44</v>
      </c>
      <c r="D196395">
        <v>273.24</v>
      </c>
      <c r="E196395">
        <v>382.48</v>
      </c>
      <c r="F196395">
        <v>354.47</v>
      </c>
      <c r="G196395">
        <v>442.26</v>
      </c>
    </row>
    <row r="196396" spans="1:7" x14ac:dyDescent="0.25">
      <c r="A196396">
        <v>19.638999999999999</v>
      </c>
      <c r="B196396">
        <v>525.04999999999995</v>
      </c>
      <c r="C196396">
        <v>771.35</v>
      </c>
      <c r="D196396">
        <v>273.01</v>
      </c>
      <c r="E196396">
        <v>382.62</v>
      </c>
      <c r="F196396">
        <v>354.29</v>
      </c>
      <c r="G196396">
        <v>442.26</v>
      </c>
    </row>
    <row r="196397" spans="1:7" x14ac:dyDescent="0.25">
      <c r="A196397">
        <v>19.64</v>
      </c>
      <c r="B196397">
        <v>524.86</v>
      </c>
      <c r="C196397">
        <v>771.58</v>
      </c>
      <c r="D196397">
        <v>273.10000000000002</v>
      </c>
      <c r="E196397">
        <v>382.25</v>
      </c>
      <c r="F196397">
        <v>354.2</v>
      </c>
      <c r="G196397">
        <v>442.17</v>
      </c>
    </row>
    <row r="196398" spans="1:7" x14ac:dyDescent="0.25">
      <c r="A196398">
        <v>19.64</v>
      </c>
      <c r="B196398">
        <v>525.04999999999995</v>
      </c>
      <c r="C196398">
        <v>771.44</v>
      </c>
      <c r="D196398">
        <v>272.95999999999998</v>
      </c>
      <c r="E196398">
        <v>382.53</v>
      </c>
      <c r="F196398">
        <v>354.15</v>
      </c>
      <c r="G196398">
        <v>442.21</v>
      </c>
    </row>
    <row r="196399" spans="1:7" x14ac:dyDescent="0.25">
      <c r="A196399">
        <v>19.64</v>
      </c>
      <c r="B196399">
        <v>525.04999999999995</v>
      </c>
      <c r="C196399">
        <v>771.44</v>
      </c>
      <c r="D196399">
        <v>273.01</v>
      </c>
      <c r="E196399">
        <v>382.44</v>
      </c>
      <c r="F196399">
        <v>353.92</v>
      </c>
      <c r="G196399">
        <v>442.17</v>
      </c>
    </row>
    <row r="196400" spans="1:7" x14ac:dyDescent="0.25">
      <c r="A196400">
        <v>19.64</v>
      </c>
      <c r="B196400">
        <v>524.96</v>
      </c>
      <c r="C196400">
        <v>771.44</v>
      </c>
      <c r="D196400">
        <v>273.19</v>
      </c>
      <c r="E196400">
        <v>382.44</v>
      </c>
      <c r="F196400">
        <v>353.96</v>
      </c>
      <c r="G196400">
        <v>442.08</v>
      </c>
    </row>
    <row r="196401" spans="1:7" x14ac:dyDescent="0.25">
      <c r="A196401">
        <v>19.64</v>
      </c>
      <c r="B196401">
        <v>524.91</v>
      </c>
      <c r="C196401">
        <v>771.44</v>
      </c>
      <c r="D196401">
        <v>272.87</v>
      </c>
      <c r="E196401">
        <v>382.35</v>
      </c>
      <c r="F196401">
        <v>353.78</v>
      </c>
      <c r="G196401">
        <v>442.03</v>
      </c>
    </row>
    <row r="196402" spans="1:7" x14ac:dyDescent="0.25">
      <c r="A196402">
        <v>19.64</v>
      </c>
      <c r="B196402">
        <v>525.14</v>
      </c>
      <c r="C196402">
        <v>771.4</v>
      </c>
      <c r="D196402">
        <v>272.87</v>
      </c>
      <c r="E196402">
        <v>382.3</v>
      </c>
      <c r="F196402">
        <v>353.69</v>
      </c>
      <c r="G196402">
        <v>442.08</v>
      </c>
    </row>
    <row r="196403" spans="1:7" x14ac:dyDescent="0.25">
      <c r="A196403">
        <v>19.64</v>
      </c>
      <c r="B196403">
        <v>525.23</v>
      </c>
      <c r="C196403">
        <v>771.35</v>
      </c>
      <c r="D196403">
        <v>272.45</v>
      </c>
      <c r="E196403">
        <v>381.93</v>
      </c>
      <c r="F196403">
        <v>353.64</v>
      </c>
      <c r="G196403">
        <v>442.17</v>
      </c>
    </row>
    <row r="196404" spans="1:7" x14ac:dyDescent="0.25">
      <c r="A196404">
        <v>19.64</v>
      </c>
      <c r="B196404">
        <v>525</v>
      </c>
      <c r="C196404">
        <v>771.16</v>
      </c>
      <c r="D196404">
        <v>272.55</v>
      </c>
      <c r="E196404">
        <v>381.84</v>
      </c>
      <c r="F196404">
        <v>353.69</v>
      </c>
      <c r="G196404">
        <v>442.08</v>
      </c>
    </row>
    <row r="196405" spans="1:7" x14ac:dyDescent="0.25">
      <c r="A196405">
        <v>19.64</v>
      </c>
      <c r="B196405">
        <v>525.09</v>
      </c>
      <c r="C196405">
        <v>771.07</v>
      </c>
      <c r="D196405">
        <v>272.5</v>
      </c>
      <c r="E196405">
        <v>381.79</v>
      </c>
      <c r="F196405">
        <v>353.59</v>
      </c>
      <c r="G196405">
        <v>442.08</v>
      </c>
    </row>
    <row r="196406" spans="1:7" x14ac:dyDescent="0.25">
      <c r="A196406">
        <v>19.64</v>
      </c>
      <c r="B196406">
        <v>525.04999999999995</v>
      </c>
      <c r="C196406">
        <v>771.12</v>
      </c>
      <c r="D196406">
        <v>272.64</v>
      </c>
      <c r="E196406">
        <v>381.7</v>
      </c>
      <c r="F196406">
        <v>353.69</v>
      </c>
      <c r="G196406">
        <v>441.61</v>
      </c>
    </row>
    <row r="196407" spans="1:7" x14ac:dyDescent="0.25">
      <c r="A196407">
        <v>19.640999999999998</v>
      </c>
      <c r="B196407">
        <v>525.33000000000004</v>
      </c>
      <c r="C196407">
        <v>770.84</v>
      </c>
      <c r="D196407">
        <v>272.36</v>
      </c>
      <c r="E196407">
        <v>381.79</v>
      </c>
      <c r="F196407">
        <v>353.82</v>
      </c>
      <c r="G196407">
        <v>441.84</v>
      </c>
    </row>
    <row r="196408" spans="1:7" x14ac:dyDescent="0.25">
      <c r="A196408">
        <v>19.640999999999998</v>
      </c>
      <c r="B196408">
        <v>525.28</v>
      </c>
      <c r="C196408">
        <v>770.93</v>
      </c>
      <c r="D196408">
        <v>272.41000000000003</v>
      </c>
      <c r="E196408">
        <v>381.47</v>
      </c>
      <c r="F196408">
        <v>353.82</v>
      </c>
      <c r="G196408">
        <v>441.8</v>
      </c>
    </row>
    <row r="196409" spans="1:7" x14ac:dyDescent="0.25">
      <c r="A196409">
        <v>19.640999999999998</v>
      </c>
      <c r="B196409">
        <v>525.19000000000005</v>
      </c>
      <c r="C196409">
        <v>770.89</v>
      </c>
      <c r="D196409">
        <v>272.45</v>
      </c>
      <c r="E196409">
        <v>381.42</v>
      </c>
      <c r="F196409">
        <v>353.73</v>
      </c>
      <c r="G196409">
        <v>441.47</v>
      </c>
    </row>
    <row r="196410" spans="1:7" x14ac:dyDescent="0.25">
      <c r="A196410">
        <v>19.640999999999998</v>
      </c>
      <c r="B196410">
        <v>525.46</v>
      </c>
      <c r="C196410">
        <v>770.79</v>
      </c>
      <c r="D196410">
        <v>272.41000000000003</v>
      </c>
      <c r="E196410">
        <v>381.33</v>
      </c>
      <c r="F196410">
        <v>353.69</v>
      </c>
      <c r="G196410">
        <v>441.15</v>
      </c>
    </row>
    <row r="196411" spans="1:7" x14ac:dyDescent="0.25">
      <c r="A196411">
        <v>19.640999999999998</v>
      </c>
      <c r="B196411">
        <v>525.33000000000004</v>
      </c>
      <c r="C196411">
        <v>770.93</v>
      </c>
      <c r="D196411">
        <v>272.36</v>
      </c>
      <c r="E196411">
        <v>381.47</v>
      </c>
      <c r="F196411">
        <v>353.59</v>
      </c>
      <c r="G196411">
        <v>440.83</v>
      </c>
    </row>
    <row r="196412" spans="1:7" x14ac:dyDescent="0.25">
      <c r="A196412">
        <v>19.640999999999998</v>
      </c>
      <c r="B196412">
        <v>525.46</v>
      </c>
      <c r="C196412">
        <v>771.07</v>
      </c>
      <c r="D196412">
        <v>272.18</v>
      </c>
      <c r="E196412">
        <v>381.37</v>
      </c>
      <c r="F196412">
        <v>353.45</v>
      </c>
      <c r="G196412">
        <v>441.01</v>
      </c>
    </row>
    <row r="196413" spans="1:7" x14ac:dyDescent="0.25">
      <c r="A196413">
        <v>19.640999999999998</v>
      </c>
      <c r="B196413">
        <v>525.6</v>
      </c>
      <c r="C196413">
        <v>770.93</v>
      </c>
      <c r="D196413">
        <v>272.27</v>
      </c>
      <c r="E196413">
        <v>381.1</v>
      </c>
      <c r="F196413">
        <v>353.55</v>
      </c>
      <c r="G196413">
        <v>440.78</v>
      </c>
    </row>
    <row r="196414" spans="1:7" x14ac:dyDescent="0.25">
      <c r="A196414">
        <v>19.640999999999998</v>
      </c>
      <c r="B196414">
        <v>525.51</v>
      </c>
      <c r="C196414">
        <v>770.84</v>
      </c>
      <c r="D196414">
        <v>272.08</v>
      </c>
      <c r="E196414">
        <v>381.33</v>
      </c>
      <c r="F196414">
        <v>353.5</v>
      </c>
      <c r="G196414">
        <v>440.36</v>
      </c>
    </row>
    <row r="196415" spans="1:7" x14ac:dyDescent="0.25">
      <c r="A196415">
        <v>19.640999999999998</v>
      </c>
      <c r="B196415">
        <v>525.55999999999995</v>
      </c>
      <c r="C196415">
        <v>770.65</v>
      </c>
      <c r="D196415">
        <v>272.08</v>
      </c>
      <c r="E196415">
        <v>381.14</v>
      </c>
      <c r="F196415">
        <v>353.27</v>
      </c>
      <c r="G196415">
        <v>440.83</v>
      </c>
    </row>
    <row r="196416" spans="1:7" x14ac:dyDescent="0.25">
      <c r="A196416">
        <v>19.640999999999998</v>
      </c>
      <c r="B196416">
        <v>525.6</v>
      </c>
      <c r="C196416">
        <v>770.75</v>
      </c>
      <c r="D196416">
        <v>271.99</v>
      </c>
      <c r="E196416">
        <v>381.23</v>
      </c>
      <c r="F196416">
        <v>353.13</v>
      </c>
      <c r="G196416">
        <v>440.55</v>
      </c>
    </row>
    <row r="196417" spans="1:7" x14ac:dyDescent="0.25">
      <c r="A196417">
        <v>19.641999999999999</v>
      </c>
      <c r="B196417">
        <v>525.70000000000005</v>
      </c>
      <c r="C196417">
        <v>770.7</v>
      </c>
      <c r="D196417">
        <v>271.94</v>
      </c>
      <c r="E196417">
        <v>381.33</v>
      </c>
      <c r="F196417">
        <v>353.32</v>
      </c>
      <c r="G196417">
        <v>440.59</v>
      </c>
    </row>
    <row r="196418" spans="1:7" x14ac:dyDescent="0.25">
      <c r="A196418">
        <v>19.641999999999999</v>
      </c>
      <c r="B196418">
        <v>525.55999999999995</v>
      </c>
      <c r="C196418">
        <v>770.75</v>
      </c>
      <c r="D196418">
        <v>271.99</v>
      </c>
      <c r="E196418">
        <v>381.37</v>
      </c>
      <c r="F196418">
        <v>353.36</v>
      </c>
      <c r="G196418">
        <v>440.59</v>
      </c>
    </row>
    <row r="196419" spans="1:7" x14ac:dyDescent="0.25">
      <c r="A196419">
        <v>19.641999999999999</v>
      </c>
      <c r="B196419">
        <v>525.70000000000005</v>
      </c>
      <c r="C196419">
        <v>770.7</v>
      </c>
      <c r="D196419">
        <v>271.99</v>
      </c>
      <c r="E196419">
        <v>381.28</v>
      </c>
      <c r="F196419">
        <v>353.32</v>
      </c>
      <c r="G196419">
        <v>440.5</v>
      </c>
    </row>
    <row r="196420" spans="1:7" x14ac:dyDescent="0.25">
      <c r="A196420">
        <v>19.641999999999999</v>
      </c>
      <c r="B196420">
        <v>525.92999999999995</v>
      </c>
      <c r="C196420">
        <v>770.56</v>
      </c>
      <c r="D196420">
        <v>272.04000000000002</v>
      </c>
      <c r="E196420">
        <v>381.28</v>
      </c>
      <c r="F196420">
        <v>353.45</v>
      </c>
      <c r="G196420">
        <v>440.5</v>
      </c>
    </row>
    <row r="196421" spans="1:7" x14ac:dyDescent="0.25">
      <c r="A196421">
        <v>19.641999999999999</v>
      </c>
      <c r="B196421">
        <v>526.11</v>
      </c>
      <c r="C196421">
        <v>770.7</v>
      </c>
      <c r="D196421">
        <v>272.04000000000002</v>
      </c>
      <c r="E196421">
        <v>381.51</v>
      </c>
      <c r="F196421">
        <v>353.5</v>
      </c>
      <c r="G196421">
        <v>440.46</v>
      </c>
    </row>
    <row r="196422" spans="1:7" x14ac:dyDescent="0.25">
      <c r="A196422">
        <v>19.641999999999999</v>
      </c>
      <c r="B196422">
        <v>525.97</v>
      </c>
      <c r="C196422">
        <v>770.65</v>
      </c>
      <c r="D196422">
        <v>272.18</v>
      </c>
      <c r="E196422">
        <v>381.33</v>
      </c>
      <c r="F196422">
        <v>353.36</v>
      </c>
      <c r="G196422">
        <v>440.55</v>
      </c>
    </row>
    <row r="196423" spans="1:7" x14ac:dyDescent="0.25">
      <c r="A196423">
        <v>19.641999999999999</v>
      </c>
      <c r="B196423">
        <v>526.11</v>
      </c>
      <c r="C196423">
        <v>770.52</v>
      </c>
      <c r="D196423">
        <v>272.13</v>
      </c>
      <c r="E196423">
        <v>381.28</v>
      </c>
      <c r="F196423">
        <v>353.27</v>
      </c>
      <c r="G196423">
        <v>440.46</v>
      </c>
    </row>
    <row r="196424" spans="1:7" x14ac:dyDescent="0.25">
      <c r="A196424">
        <v>19.641999999999999</v>
      </c>
      <c r="B196424">
        <v>526.07000000000005</v>
      </c>
      <c r="C196424">
        <v>770.28</v>
      </c>
      <c r="D196424">
        <v>272.13</v>
      </c>
      <c r="E196424">
        <v>381.19</v>
      </c>
      <c r="F196424">
        <v>353.27</v>
      </c>
      <c r="G196424">
        <v>440.55</v>
      </c>
    </row>
    <row r="196425" spans="1:7" x14ac:dyDescent="0.25">
      <c r="A196425">
        <v>19.641999999999999</v>
      </c>
      <c r="B196425">
        <v>526.16</v>
      </c>
      <c r="C196425">
        <v>770.19</v>
      </c>
      <c r="D196425">
        <v>271.99</v>
      </c>
      <c r="E196425">
        <v>381.1</v>
      </c>
      <c r="F196425">
        <v>353.13</v>
      </c>
      <c r="G196425">
        <v>440.55</v>
      </c>
    </row>
    <row r="196426" spans="1:7" x14ac:dyDescent="0.25">
      <c r="A196426">
        <v>19.641999999999999</v>
      </c>
      <c r="B196426">
        <v>526.34</v>
      </c>
      <c r="C196426">
        <v>770.1</v>
      </c>
      <c r="D196426">
        <v>272.13</v>
      </c>
      <c r="E196426">
        <v>381.28</v>
      </c>
      <c r="F196426">
        <v>353.13</v>
      </c>
      <c r="G196426">
        <v>440.5</v>
      </c>
    </row>
    <row r="196427" spans="1:7" x14ac:dyDescent="0.25">
      <c r="A196427">
        <v>19.643000000000001</v>
      </c>
      <c r="B196427">
        <v>526.11</v>
      </c>
      <c r="C196427">
        <v>770.1</v>
      </c>
      <c r="D196427">
        <v>272.08</v>
      </c>
      <c r="E196427">
        <v>381.23</v>
      </c>
      <c r="F196427">
        <v>353.18</v>
      </c>
      <c r="G196427">
        <v>440.59</v>
      </c>
    </row>
    <row r="196428" spans="1:7" x14ac:dyDescent="0.25">
      <c r="A196428">
        <v>19.643000000000001</v>
      </c>
      <c r="B196428">
        <v>526.34</v>
      </c>
      <c r="C196428">
        <v>770.05</v>
      </c>
      <c r="D196428">
        <v>271.85000000000002</v>
      </c>
      <c r="E196428">
        <v>381.23</v>
      </c>
      <c r="F196428">
        <v>353.08</v>
      </c>
      <c r="G196428">
        <v>440.83</v>
      </c>
    </row>
    <row r="196429" spans="1:7" x14ac:dyDescent="0.25">
      <c r="A196429">
        <v>19.643000000000001</v>
      </c>
      <c r="B196429">
        <v>526.11</v>
      </c>
      <c r="C196429">
        <v>769.91</v>
      </c>
      <c r="D196429">
        <v>271.89999999999998</v>
      </c>
      <c r="E196429">
        <v>381.14</v>
      </c>
      <c r="F196429">
        <v>353.04</v>
      </c>
      <c r="G196429">
        <v>440.69</v>
      </c>
    </row>
    <row r="196430" spans="1:7" x14ac:dyDescent="0.25">
      <c r="A196430">
        <v>19.643000000000001</v>
      </c>
      <c r="B196430">
        <v>526.39</v>
      </c>
      <c r="C196430">
        <v>770.01</v>
      </c>
      <c r="D196430">
        <v>271.70999999999998</v>
      </c>
      <c r="E196430">
        <v>381.28</v>
      </c>
      <c r="F196430">
        <v>353.22</v>
      </c>
      <c r="G196430">
        <v>440.64</v>
      </c>
    </row>
    <row r="196431" spans="1:7" x14ac:dyDescent="0.25">
      <c r="A196431">
        <v>19.643000000000001</v>
      </c>
      <c r="B196431">
        <v>526.39</v>
      </c>
      <c r="C196431">
        <v>769.91</v>
      </c>
      <c r="D196431">
        <v>271.70999999999998</v>
      </c>
      <c r="E196431">
        <v>381.23</v>
      </c>
      <c r="F196431">
        <v>353.22</v>
      </c>
      <c r="G196431">
        <v>440.78</v>
      </c>
    </row>
    <row r="196432" spans="1:7" x14ac:dyDescent="0.25">
      <c r="A196432">
        <v>19.643000000000001</v>
      </c>
      <c r="B196432">
        <v>526.48</v>
      </c>
      <c r="C196432">
        <v>770.01</v>
      </c>
      <c r="D196432">
        <v>271.81</v>
      </c>
      <c r="E196432">
        <v>381.37</v>
      </c>
      <c r="F196432">
        <v>353.22</v>
      </c>
      <c r="G196432">
        <v>440.59</v>
      </c>
    </row>
    <row r="196433" spans="1:7" x14ac:dyDescent="0.25">
      <c r="A196433">
        <v>19.643000000000001</v>
      </c>
      <c r="B196433">
        <v>526.66999999999996</v>
      </c>
      <c r="C196433">
        <v>769.82</v>
      </c>
      <c r="D196433">
        <v>271.76</v>
      </c>
      <c r="E196433">
        <v>381.23</v>
      </c>
      <c r="F196433">
        <v>353.36</v>
      </c>
      <c r="G196433">
        <v>440.78</v>
      </c>
    </row>
    <row r="196434" spans="1:7" x14ac:dyDescent="0.25">
      <c r="A196434">
        <v>19.643000000000001</v>
      </c>
      <c r="B196434">
        <v>526.58000000000004</v>
      </c>
      <c r="C196434">
        <v>769.73</v>
      </c>
      <c r="D196434">
        <v>271.67</v>
      </c>
      <c r="E196434">
        <v>381.19</v>
      </c>
      <c r="F196434">
        <v>353.32</v>
      </c>
      <c r="G196434">
        <v>440.87</v>
      </c>
    </row>
    <row r="196435" spans="1:7" x14ac:dyDescent="0.25">
      <c r="A196435">
        <v>19.643000000000001</v>
      </c>
      <c r="B196435">
        <v>526.85</v>
      </c>
      <c r="C196435">
        <v>769.82</v>
      </c>
      <c r="D196435">
        <v>271.70999999999998</v>
      </c>
      <c r="E196435">
        <v>381.14</v>
      </c>
      <c r="F196435">
        <v>353.36</v>
      </c>
      <c r="G196435">
        <v>440.96</v>
      </c>
    </row>
    <row r="196436" spans="1:7" x14ac:dyDescent="0.25">
      <c r="A196436">
        <v>19.643000000000001</v>
      </c>
      <c r="B196436">
        <v>526.76</v>
      </c>
      <c r="C196436">
        <v>769.77</v>
      </c>
      <c r="D196436">
        <v>271.81</v>
      </c>
      <c r="E196436">
        <v>381.1</v>
      </c>
      <c r="F196436">
        <v>353.32</v>
      </c>
      <c r="G196436">
        <v>440.73</v>
      </c>
    </row>
    <row r="196437" spans="1:7" x14ac:dyDescent="0.25">
      <c r="A196437">
        <v>19.643999999999998</v>
      </c>
      <c r="B196437">
        <v>526.71</v>
      </c>
      <c r="C196437">
        <v>769.87</v>
      </c>
      <c r="D196437">
        <v>271.85000000000002</v>
      </c>
      <c r="E196437">
        <v>381.14</v>
      </c>
      <c r="F196437">
        <v>353.36</v>
      </c>
      <c r="G196437">
        <v>440.96</v>
      </c>
    </row>
    <row r="196438" spans="1:7" x14ac:dyDescent="0.25">
      <c r="A196438">
        <v>19.643999999999998</v>
      </c>
      <c r="B196438">
        <v>526.9</v>
      </c>
      <c r="C196438">
        <v>769.91</v>
      </c>
      <c r="D196438">
        <v>271.85000000000002</v>
      </c>
      <c r="E196438">
        <v>381.28</v>
      </c>
      <c r="F196438">
        <v>353.32</v>
      </c>
      <c r="G196438">
        <v>441.06</v>
      </c>
    </row>
    <row r="196439" spans="1:7" x14ac:dyDescent="0.25">
      <c r="A196439">
        <v>19.643999999999998</v>
      </c>
      <c r="B196439">
        <v>526.62</v>
      </c>
      <c r="C196439">
        <v>769.68</v>
      </c>
      <c r="D196439">
        <v>271.89999999999998</v>
      </c>
      <c r="E196439">
        <v>381.28</v>
      </c>
      <c r="F196439">
        <v>353.45</v>
      </c>
      <c r="G196439">
        <v>441.01</v>
      </c>
    </row>
    <row r="196440" spans="1:7" x14ac:dyDescent="0.25">
      <c r="A196440">
        <v>19.643999999999998</v>
      </c>
      <c r="B196440">
        <v>526.80999999999995</v>
      </c>
      <c r="C196440">
        <v>769.77</v>
      </c>
      <c r="D196440">
        <v>271.99</v>
      </c>
      <c r="E196440">
        <v>381.28</v>
      </c>
      <c r="F196440">
        <v>353.5</v>
      </c>
      <c r="G196440">
        <v>440.96</v>
      </c>
    </row>
    <row r="196441" spans="1:7" x14ac:dyDescent="0.25">
      <c r="A196441">
        <v>19.643999999999998</v>
      </c>
      <c r="B196441">
        <v>526.71</v>
      </c>
      <c r="C196441">
        <v>769.73</v>
      </c>
      <c r="D196441">
        <v>271.94</v>
      </c>
      <c r="E196441">
        <v>381.33</v>
      </c>
      <c r="F196441">
        <v>353.45</v>
      </c>
      <c r="G196441">
        <v>441.1</v>
      </c>
    </row>
    <row r="196442" spans="1:7" x14ac:dyDescent="0.25">
      <c r="A196442">
        <v>19.643999999999998</v>
      </c>
      <c r="B196442">
        <v>526.62</v>
      </c>
      <c r="C196442">
        <v>769.73</v>
      </c>
      <c r="D196442">
        <v>272.08</v>
      </c>
      <c r="E196442">
        <v>381.33</v>
      </c>
      <c r="F196442">
        <v>353.32</v>
      </c>
      <c r="G196442">
        <v>440.87</v>
      </c>
    </row>
    <row r="196443" spans="1:7" x14ac:dyDescent="0.25">
      <c r="A196443">
        <v>19.643999999999998</v>
      </c>
      <c r="B196443">
        <v>526.66999999999996</v>
      </c>
      <c r="C196443">
        <v>769.91</v>
      </c>
      <c r="D196443">
        <v>271.99</v>
      </c>
      <c r="E196443">
        <v>381.42</v>
      </c>
      <c r="F196443">
        <v>353.5</v>
      </c>
      <c r="G196443">
        <v>441.01</v>
      </c>
    </row>
    <row r="196444" spans="1:7" x14ac:dyDescent="0.25">
      <c r="A196444">
        <v>19.643999999999998</v>
      </c>
      <c r="B196444">
        <v>526.62</v>
      </c>
      <c r="C196444">
        <v>769.96</v>
      </c>
      <c r="D196444">
        <v>271.89999999999998</v>
      </c>
      <c r="E196444">
        <v>381.37</v>
      </c>
      <c r="F196444">
        <v>353.22</v>
      </c>
      <c r="G196444">
        <v>441.2</v>
      </c>
    </row>
    <row r="196445" spans="1:7" x14ac:dyDescent="0.25">
      <c r="A196445">
        <v>19.643999999999998</v>
      </c>
      <c r="B196445">
        <v>526.53</v>
      </c>
      <c r="C196445">
        <v>770.05</v>
      </c>
      <c r="D196445">
        <v>271.94</v>
      </c>
      <c r="E196445">
        <v>381.37</v>
      </c>
      <c r="F196445">
        <v>353.27</v>
      </c>
      <c r="G196445">
        <v>441.01</v>
      </c>
    </row>
    <row r="196446" spans="1:7" x14ac:dyDescent="0.25">
      <c r="A196446">
        <v>19.643999999999998</v>
      </c>
      <c r="B196446">
        <v>526.71</v>
      </c>
      <c r="C196446">
        <v>770.15</v>
      </c>
      <c r="D196446">
        <v>272.04000000000002</v>
      </c>
      <c r="E196446">
        <v>381.42</v>
      </c>
      <c r="F196446">
        <v>353.32</v>
      </c>
      <c r="G196446">
        <v>441.24</v>
      </c>
    </row>
    <row r="196447" spans="1:7" x14ac:dyDescent="0.25">
      <c r="A196447">
        <v>19.645</v>
      </c>
      <c r="B196447">
        <v>526.58000000000004</v>
      </c>
      <c r="C196447">
        <v>770.19</v>
      </c>
      <c r="D196447">
        <v>272.04000000000002</v>
      </c>
      <c r="E196447">
        <v>381.33</v>
      </c>
      <c r="F196447">
        <v>353.41</v>
      </c>
      <c r="G196447">
        <v>441.43</v>
      </c>
    </row>
    <row r="196448" spans="1:7" x14ac:dyDescent="0.25">
      <c r="A196448">
        <v>19.645</v>
      </c>
      <c r="B196448">
        <v>526.58000000000004</v>
      </c>
      <c r="C196448">
        <v>770.15</v>
      </c>
      <c r="D196448">
        <v>272.04000000000002</v>
      </c>
      <c r="E196448">
        <v>381.42</v>
      </c>
      <c r="F196448">
        <v>353.32</v>
      </c>
      <c r="G196448">
        <v>441.61</v>
      </c>
    </row>
    <row r="196449" spans="1:7" x14ac:dyDescent="0.25">
      <c r="A196449">
        <v>19.645</v>
      </c>
      <c r="B196449">
        <v>526.71</v>
      </c>
      <c r="C196449">
        <v>770.15</v>
      </c>
      <c r="D196449">
        <v>272.18</v>
      </c>
      <c r="E196449">
        <v>381.37</v>
      </c>
      <c r="F196449">
        <v>353.64</v>
      </c>
      <c r="G196449">
        <v>441.57</v>
      </c>
    </row>
    <row r="196450" spans="1:7" x14ac:dyDescent="0.25">
      <c r="A196450">
        <v>19.645</v>
      </c>
      <c r="B196450">
        <v>526.71</v>
      </c>
      <c r="C196450">
        <v>770.05</v>
      </c>
      <c r="D196450">
        <v>272.08</v>
      </c>
      <c r="E196450">
        <v>381.42</v>
      </c>
      <c r="F196450">
        <v>353.64</v>
      </c>
      <c r="G196450">
        <v>441.52</v>
      </c>
    </row>
    <row r="196451" spans="1:7" x14ac:dyDescent="0.25">
      <c r="A196451">
        <v>19.645</v>
      </c>
      <c r="B196451">
        <v>526.62</v>
      </c>
      <c r="C196451">
        <v>769.96</v>
      </c>
      <c r="D196451">
        <v>271.99</v>
      </c>
      <c r="E196451">
        <v>381.33</v>
      </c>
      <c r="F196451">
        <v>353.55</v>
      </c>
      <c r="G196451">
        <v>441.61</v>
      </c>
    </row>
    <row r="196452" spans="1:7" x14ac:dyDescent="0.25">
      <c r="A196452">
        <v>19.645</v>
      </c>
      <c r="B196452">
        <v>526.71</v>
      </c>
      <c r="C196452">
        <v>769.96</v>
      </c>
      <c r="D196452">
        <v>272.08</v>
      </c>
      <c r="E196452">
        <v>381.47</v>
      </c>
      <c r="F196452">
        <v>353.5</v>
      </c>
      <c r="G196452">
        <v>441.66</v>
      </c>
    </row>
    <row r="196453" spans="1:7" x14ac:dyDescent="0.25">
      <c r="A196453">
        <v>19.645</v>
      </c>
      <c r="B196453">
        <v>526.58000000000004</v>
      </c>
      <c r="C196453">
        <v>769.73</v>
      </c>
      <c r="D196453">
        <v>271.99</v>
      </c>
      <c r="E196453">
        <v>381.33</v>
      </c>
      <c r="F196453">
        <v>353.41</v>
      </c>
      <c r="G196453">
        <v>441.71</v>
      </c>
    </row>
    <row r="196454" spans="1:7" x14ac:dyDescent="0.25">
      <c r="A196454">
        <v>19.645</v>
      </c>
      <c r="B196454">
        <v>526.62</v>
      </c>
      <c r="C196454">
        <v>769.73</v>
      </c>
      <c r="D196454">
        <v>271.89999999999998</v>
      </c>
      <c r="E196454">
        <v>381.37</v>
      </c>
      <c r="F196454">
        <v>353.41</v>
      </c>
      <c r="G196454">
        <v>441.66</v>
      </c>
    </row>
    <row r="196455" spans="1:7" x14ac:dyDescent="0.25">
      <c r="A196455">
        <v>19.645</v>
      </c>
      <c r="B196455">
        <v>526.58000000000004</v>
      </c>
      <c r="C196455">
        <v>769.77</v>
      </c>
      <c r="D196455">
        <v>271.99</v>
      </c>
      <c r="E196455">
        <v>381.42</v>
      </c>
      <c r="F196455">
        <v>353.36</v>
      </c>
      <c r="G196455">
        <v>441.75</v>
      </c>
    </row>
    <row r="196456" spans="1:7" x14ac:dyDescent="0.25">
      <c r="A196456">
        <v>19.645</v>
      </c>
      <c r="B196456">
        <v>526.71</v>
      </c>
      <c r="C196456">
        <v>769.91</v>
      </c>
      <c r="D196456">
        <v>271.99</v>
      </c>
      <c r="E196456">
        <v>381.56</v>
      </c>
      <c r="F196456">
        <v>353.5</v>
      </c>
      <c r="G196456">
        <v>441.8</v>
      </c>
    </row>
    <row r="196457" spans="1:7" x14ac:dyDescent="0.25">
      <c r="A196457">
        <v>19.646000000000001</v>
      </c>
      <c r="B196457">
        <v>526.62</v>
      </c>
      <c r="C196457">
        <v>769.82</v>
      </c>
      <c r="D196457">
        <v>271.99</v>
      </c>
      <c r="E196457">
        <v>381.42</v>
      </c>
      <c r="F196457">
        <v>353.41</v>
      </c>
      <c r="G196457">
        <v>441.66</v>
      </c>
    </row>
    <row r="196458" spans="1:7" x14ac:dyDescent="0.25">
      <c r="A196458">
        <v>19.646000000000001</v>
      </c>
      <c r="B196458">
        <v>526.66999999999996</v>
      </c>
      <c r="C196458">
        <v>770.01</v>
      </c>
      <c r="D196458">
        <v>272.04000000000002</v>
      </c>
      <c r="E196458">
        <v>381.37</v>
      </c>
      <c r="F196458">
        <v>353.36</v>
      </c>
      <c r="G196458">
        <v>441.89</v>
      </c>
    </row>
    <row r="196459" spans="1:7" x14ac:dyDescent="0.25">
      <c r="A196459">
        <v>19.646000000000001</v>
      </c>
      <c r="B196459">
        <v>526.53</v>
      </c>
      <c r="C196459">
        <v>770.01</v>
      </c>
      <c r="D196459">
        <v>271.94</v>
      </c>
      <c r="E196459">
        <v>381.28</v>
      </c>
      <c r="F196459">
        <v>353.41</v>
      </c>
      <c r="G196459">
        <v>441.89</v>
      </c>
    </row>
    <row r="196460" spans="1:7" x14ac:dyDescent="0.25">
      <c r="A196460">
        <v>19.646000000000001</v>
      </c>
      <c r="B196460">
        <v>526.66999999999996</v>
      </c>
      <c r="C196460">
        <v>769.87</v>
      </c>
      <c r="D196460">
        <v>271.99</v>
      </c>
      <c r="E196460">
        <v>381.33</v>
      </c>
      <c r="F196460">
        <v>353.55</v>
      </c>
      <c r="G196460">
        <v>441.94</v>
      </c>
    </row>
    <row r="196461" spans="1:7" x14ac:dyDescent="0.25">
      <c r="A196461">
        <v>19.646000000000001</v>
      </c>
      <c r="B196461">
        <v>526.34</v>
      </c>
      <c r="C196461">
        <v>769.87</v>
      </c>
      <c r="D196461">
        <v>271.85000000000002</v>
      </c>
      <c r="E196461">
        <v>381.37</v>
      </c>
      <c r="F196461">
        <v>353.08</v>
      </c>
      <c r="G196461">
        <v>441.84</v>
      </c>
    </row>
    <row r="196462" spans="1:7" x14ac:dyDescent="0.25">
      <c r="A196462">
        <v>19.646000000000001</v>
      </c>
      <c r="B196462">
        <v>526.48</v>
      </c>
      <c r="C196462">
        <v>769.87</v>
      </c>
      <c r="D196462">
        <v>271.89999999999998</v>
      </c>
      <c r="E196462">
        <v>381.42</v>
      </c>
      <c r="F196462">
        <v>353.18</v>
      </c>
      <c r="G196462">
        <v>441.89</v>
      </c>
    </row>
    <row r="196463" spans="1:7" x14ac:dyDescent="0.25">
      <c r="A196463">
        <v>19.646000000000001</v>
      </c>
      <c r="B196463">
        <v>526.58000000000004</v>
      </c>
      <c r="C196463">
        <v>769.82</v>
      </c>
      <c r="D196463">
        <v>271.85000000000002</v>
      </c>
      <c r="E196463">
        <v>381.19</v>
      </c>
      <c r="F196463">
        <v>353.27</v>
      </c>
      <c r="G196463">
        <v>441.94</v>
      </c>
    </row>
    <row r="196464" spans="1:7" x14ac:dyDescent="0.25">
      <c r="A196464">
        <v>19.646000000000001</v>
      </c>
      <c r="B196464">
        <v>526.62</v>
      </c>
      <c r="C196464">
        <v>769.82</v>
      </c>
      <c r="D196464">
        <v>271.99</v>
      </c>
      <c r="E196464">
        <v>381.1</v>
      </c>
      <c r="F196464">
        <v>352.9</v>
      </c>
      <c r="G196464">
        <v>441.94</v>
      </c>
    </row>
    <row r="196465" spans="1:7" x14ac:dyDescent="0.25">
      <c r="A196465">
        <v>19.646000000000001</v>
      </c>
      <c r="B196465">
        <v>526.85</v>
      </c>
      <c r="C196465">
        <v>769.91</v>
      </c>
      <c r="D196465">
        <v>271.99</v>
      </c>
      <c r="E196465">
        <v>380.96</v>
      </c>
      <c r="F196465">
        <v>352.81</v>
      </c>
      <c r="G196465">
        <v>442.08</v>
      </c>
    </row>
    <row r="196466" spans="1:7" x14ac:dyDescent="0.25">
      <c r="A196466">
        <v>19.646000000000001</v>
      </c>
      <c r="B196466">
        <v>526.9</v>
      </c>
      <c r="C196466">
        <v>769.82</v>
      </c>
      <c r="D196466">
        <v>272.18</v>
      </c>
      <c r="E196466">
        <v>380.68</v>
      </c>
      <c r="F196466">
        <v>352.3</v>
      </c>
      <c r="G196466">
        <v>442.12</v>
      </c>
    </row>
    <row r="196467" spans="1:7" x14ac:dyDescent="0.25">
      <c r="A196467">
        <v>19.646999999999998</v>
      </c>
      <c r="B196467">
        <v>526.9</v>
      </c>
      <c r="C196467">
        <v>769.96</v>
      </c>
      <c r="D196467">
        <v>271.99</v>
      </c>
      <c r="E196467">
        <v>380.45</v>
      </c>
      <c r="F196467">
        <v>352.39</v>
      </c>
      <c r="G196467">
        <v>442.08</v>
      </c>
    </row>
    <row r="196468" spans="1:7" x14ac:dyDescent="0.25">
      <c r="A196468">
        <v>19.646999999999998</v>
      </c>
      <c r="B196468">
        <v>526.9</v>
      </c>
      <c r="C196468">
        <v>769.87</v>
      </c>
      <c r="D196468">
        <v>272.18</v>
      </c>
      <c r="E196468">
        <v>380.36</v>
      </c>
      <c r="F196468">
        <v>352.16</v>
      </c>
      <c r="G196468">
        <v>442.31</v>
      </c>
    </row>
    <row r="196469" spans="1:7" x14ac:dyDescent="0.25">
      <c r="A196469">
        <v>19.646999999999998</v>
      </c>
      <c r="B196469">
        <v>526.85</v>
      </c>
      <c r="C196469">
        <v>770.1</v>
      </c>
      <c r="D196469">
        <v>271.76</v>
      </c>
      <c r="E196469">
        <v>379.94</v>
      </c>
      <c r="F196469">
        <v>352.2</v>
      </c>
      <c r="G196469">
        <v>442.21</v>
      </c>
    </row>
    <row r="196470" spans="1:7" x14ac:dyDescent="0.25">
      <c r="A196470">
        <v>19.646999999999998</v>
      </c>
      <c r="B196470">
        <v>526.71</v>
      </c>
      <c r="C196470">
        <v>769.87</v>
      </c>
      <c r="D196470">
        <v>271.67</v>
      </c>
      <c r="E196470">
        <v>379.89</v>
      </c>
      <c r="F196470">
        <v>351.88</v>
      </c>
      <c r="G196470">
        <v>442.17</v>
      </c>
    </row>
    <row r="196471" spans="1:7" x14ac:dyDescent="0.25">
      <c r="A196471">
        <v>19.646999999999998</v>
      </c>
      <c r="B196471">
        <v>526.80999999999995</v>
      </c>
      <c r="C196471">
        <v>770.05</v>
      </c>
      <c r="D196471">
        <v>271.52999999999997</v>
      </c>
      <c r="E196471">
        <v>379.66</v>
      </c>
      <c r="F196471">
        <v>351.97</v>
      </c>
      <c r="G196471">
        <v>442.21</v>
      </c>
    </row>
    <row r="196472" spans="1:7" x14ac:dyDescent="0.25">
      <c r="A196472">
        <v>19.646999999999998</v>
      </c>
      <c r="B196472">
        <v>526.66999999999996</v>
      </c>
      <c r="C196472">
        <v>770.05</v>
      </c>
      <c r="D196472">
        <v>271.39</v>
      </c>
      <c r="E196472">
        <v>379.66</v>
      </c>
      <c r="F196472">
        <v>351.97</v>
      </c>
      <c r="G196472">
        <v>442.12</v>
      </c>
    </row>
    <row r="196473" spans="1:7" x14ac:dyDescent="0.25">
      <c r="A196473">
        <v>19.646999999999998</v>
      </c>
      <c r="B196473">
        <v>526.66999999999996</v>
      </c>
      <c r="C196473">
        <v>769.87</v>
      </c>
      <c r="D196473">
        <v>271.06</v>
      </c>
      <c r="E196473">
        <v>379.8</v>
      </c>
      <c r="F196473">
        <v>351.69</v>
      </c>
      <c r="G196473">
        <v>441.98</v>
      </c>
    </row>
    <row r="196474" spans="1:7" x14ac:dyDescent="0.25">
      <c r="A196474">
        <v>19.646999999999998</v>
      </c>
      <c r="B196474">
        <v>526.71</v>
      </c>
      <c r="C196474">
        <v>770.01</v>
      </c>
      <c r="D196474">
        <v>270.83</v>
      </c>
      <c r="E196474">
        <v>379.71</v>
      </c>
      <c r="F196474">
        <v>351.88</v>
      </c>
      <c r="G196474">
        <v>442.12</v>
      </c>
    </row>
    <row r="196475" spans="1:7" x14ac:dyDescent="0.25">
      <c r="A196475">
        <v>19.646999999999998</v>
      </c>
      <c r="B196475">
        <v>526.66999999999996</v>
      </c>
      <c r="C196475">
        <v>770.24</v>
      </c>
      <c r="D196475">
        <v>270.74</v>
      </c>
      <c r="E196475">
        <v>379.75</v>
      </c>
      <c r="F196475">
        <v>352.02</v>
      </c>
      <c r="G196475">
        <v>442.08</v>
      </c>
    </row>
    <row r="196476" spans="1:7" x14ac:dyDescent="0.25">
      <c r="A196476">
        <v>19.646999999999998</v>
      </c>
      <c r="B196476">
        <v>526.85</v>
      </c>
      <c r="C196476">
        <v>770.01</v>
      </c>
      <c r="D196476">
        <v>270.69</v>
      </c>
      <c r="E196476">
        <v>379.61</v>
      </c>
      <c r="F196476">
        <v>352.11</v>
      </c>
      <c r="G196476">
        <v>442.12</v>
      </c>
    </row>
    <row r="196477" spans="1:7" x14ac:dyDescent="0.25">
      <c r="A196477">
        <v>19.648</v>
      </c>
      <c r="B196477">
        <v>526.80999999999995</v>
      </c>
      <c r="C196477">
        <v>769.68</v>
      </c>
      <c r="D196477">
        <v>270.42</v>
      </c>
      <c r="E196477">
        <v>379.61</v>
      </c>
      <c r="F196477">
        <v>352.07</v>
      </c>
      <c r="G196477">
        <v>442.17</v>
      </c>
    </row>
    <row r="196478" spans="1:7" x14ac:dyDescent="0.25">
      <c r="A196478">
        <v>19.648</v>
      </c>
      <c r="B196478">
        <v>526.9</v>
      </c>
      <c r="C196478">
        <v>769.73</v>
      </c>
      <c r="D196478">
        <v>270.69</v>
      </c>
      <c r="E196478">
        <v>379.98</v>
      </c>
      <c r="F196478">
        <v>352.07</v>
      </c>
      <c r="G196478">
        <v>442.4</v>
      </c>
    </row>
    <row r="196479" spans="1:7" x14ac:dyDescent="0.25">
      <c r="A196479">
        <v>19.648</v>
      </c>
      <c r="B196479">
        <v>526.95000000000005</v>
      </c>
      <c r="C196479">
        <v>769.59</v>
      </c>
      <c r="D196479">
        <v>270.64999999999998</v>
      </c>
      <c r="E196479">
        <v>380.08</v>
      </c>
      <c r="F196479">
        <v>352.02</v>
      </c>
      <c r="G196479">
        <v>442.35</v>
      </c>
    </row>
    <row r="196480" spans="1:7" x14ac:dyDescent="0.25">
      <c r="A196480">
        <v>19.648</v>
      </c>
      <c r="B196480">
        <v>527.22</v>
      </c>
      <c r="C196480">
        <v>769.36</v>
      </c>
      <c r="D196480">
        <v>270.42</v>
      </c>
      <c r="E196480">
        <v>379.89</v>
      </c>
      <c r="F196480">
        <v>352.11</v>
      </c>
      <c r="G196480">
        <v>442.35</v>
      </c>
    </row>
    <row r="196481" spans="1:7" x14ac:dyDescent="0.25">
      <c r="A196481">
        <v>19.648</v>
      </c>
      <c r="B196481">
        <v>527.27</v>
      </c>
      <c r="C196481">
        <v>769.03</v>
      </c>
      <c r="D196481">
        <v>270.51</v>
      </c>
      <c r="E196481">
        <v>379.8</v>
      </c>
      <c r="F196481">
        <v>352.07</v>
      </c>
      <c r="G196481">
        <v>442.35</v>
      </c>
    </row>
    <row r="196482" spans="1:7" x14ac:dyDescent="0.25">
      <c r="A196482">
        <v>19.648</v>
      </c>
      <c r="B196482">
        <v>527.32000000000005</v>
      </c>
      <c r="C196482">
        <v>769.08</v>
      </c>
      <c r="D196482">
        <v>270.56</v>
      </c>
      <c r="E196482">
        <v>380.03</v>
      </c>
      <c r="F196482">
        <v>352.16</v>
      </c>
      <c r="G196482">
        <v>442.4</v>
      </c>
    </row>
    <row r="196483" spans="1:7" x14ac:dyDescent="0.25">
      <c r="A196483">
        <v>19.648</v>
      </c>
      <c r="B196483">
        <v>527.83000000000004</v>
      </c>
      <c r="C196483">
        <v>768.85</v>
      </c>
      <c r="D196483">
        <v>270.23</v>
      </c>
      <c r="E196483">
        <v>380.12</v>
      </c>
      <c r="F196483">
        <v>352.3</v>
      </c>
      <c r="G196483">
        <v>442.35</v>
      </c>
    </row>
    <row r="196484" spans="1:7" x14ac:dyDescent="0.25">
      <c r="A196484">
        <v>19.648</v>
      </c>
      <c r="B196484">
        <v>527.59</v>
      </c>
      <c r="C196484">
        <v>768.66</v>
      </c>
      <c r="D196484">
        <v>270.23</v>
      </c>
      <c r="E196484">
        <v>380.31</v>
      </c>
      <c r="F196484">
        <v>352.16</v>
      </c>
      <c r="G196484">
        <v>442.45</v>
      </c>
    </row>
    <row r="196485" spans="1:7" x14ac:dyDescent="0.25">
      <c r="A196485">
        <v>19.648</v>
      </c>
      <c r="B196485">
        <v>527.87</v>
      </c>
      <c r="C196485">
        <v>768.66</v>
      </c>
      <c r="D196485">
        <v>270.37</v>
      </c>
      <c r="E196485">
        <v>380.12</v>
      </c>
      <c r="F196485">
        <v>352.16</v>
      </c>
      <c r="G196485">
        <v>442.45</v>
      </c>
    </row>
    <row r="196486" spans="1:7" x14ac:dyDescent="0.25">
      <c r="A196486">
        <v>19.648</v>
      </c>
      <c r="B196486">
        <v>527.96</v>
      </c>
      <c r="C196486">
        <v>768.48</v>
      </c>
      <c r="D196486">
        <v>270.45999999999998</v>
      </c>
      <c r="E196486">
        <v>379.85</v>
      </c>
      <c r="F196486">
        <v>352.44</v>
      </c>
      <c r="G196486">
        <v>442.35</v>
      </c>
    </row>
    <row r="196487" spans="1:7" x14ac:dyDescent="0.25">
      <c r="A196487">
        <v>19.649000000000001</v>
      </c>
      <c r="B196487">
        <v>528.01</v>
      </c>
      <c r="C196487">
        <v>768.39</v>
      </c>
      <c r="D196487">
        <v>270.51</v>
      </c>
      <c r="E196487">
        <v>379.8</v>
      </c>
      <c r="F196487">
        <v>352.16</v>
      </c>
      <c r="G196487">
        <v>442.49</v>
      </c>
    </row>
    <row r="196488" spans="1:7" x14ac:dyDescent="0.25">
      <c r="A196488">
        <v>19.649000000000001</v>
      </c>
      <c r="B196488">
        <v>528.05999999999995</v>
      </c>
      <c r="C196488">
        <v>768.48</v>
      </c>
      <c r="D196488">
        <v>270.69</v>
      </c>
      <c r="E196488">
        <v>380.12</v>
      </c>
      <c r="F196488">
        <v>352.25</v>
      </c>
      <c r="G196488">
        <v>442.54</v>
      </c>
    </row>
    <row r="196489" spans="1:7" x14ac:dyDescent="0.25">
      <c r="A196489">
        <v>19.649000000000001</v>
      </c>
      <c r="B196489">
        <v>527.91999999999996</v>
      </c>
      <c r="C196489">
        <v>768.62</v>
      </c>
      <c r="D196489">
        <v>270.69</v>
      </c>
      <c r="E196489">
        <v>380.22</v>
      </c>
      <c r="F196489">
        <v>352.48</v>
      </c>
      <c r="G196489">
        <v>442.4</v>
      </c>
    </row>
    <row r="196490" spans="1:7" x14ac:dyDescent="0.25">
      <c r="A196490">
        <v>19.649000000000001</v>
      </c>
      <c r="B196490">
        <v>528.1</v>
      </c>
      <c r="C196490">
        <v>768.34</v>
      </c>
      <c r="D196490">
        <v>270.60000000000002</v>
      </c>
      <c r="E196490">
        <v>380.17</v>
      </c>
      <c r="F196490">
        <v>352.44</v>
      </c>
      <c r="G196490">
        <v>442.4</v>
      </c>
    </row>
    <row r="196491" spans="1:7" x14ac:dyDescent="0.25">
      <c r="A196491">
        <v>19.649000000000001</v>
      </c>
      <c r="B196491">
        <v>527.91999999999996</v>
      </c>
      <c r="C196491">
        <v>768.52</v>
      </c>
      <c r="D196491">
        <v>270.60000000000002</v>
      </c>
      <c r="E196491">
        <v>380.08</v>
      </c>
      <c r="F196491">
        <v>352.48</v>
      </c>
      <c r="G196491">
        <v>442.54</v>
      </c>
    </row>
    <row r="196492" spans="1:7" x14ac:dyDescent="0.25">
      <c r="A196492">
        <v>19.649000000000001</v>
      </c>
      <c r="B196492">
        <v>528.15</v>
      </c>
      <c r="C196492">
        <v>768.9</v>
      </c>
      <c r="D196492">
        <v>270.56</v>
      </c>
      <c r="E196492">
        <v>380.17</v>
      </c>
      <c r="F196492">
        <v>352.44</v>
      </c>
      <c r="G196492">
        <v>442.45</v>
      </c>
    </row>
    <row r="196493" spans="1:7" x14ac:dyDescent="0.25">
      <c r="A196493">
        <v>19.649000000000001</v>
      </c>
      <c r="B196493">
        <v>528.24</v>
      </c>
      <c r="C196493">
        <v>768.76</v>
      </c>
      <c r="D196493">
        <v>270.42</v>
      </c>
      <c r="E196493">
        <v>380.4</v>
      </c>
      <c r="F196493">
        <v>352.57</v>
      </c>
      <c r="G196493">
        <v>442.26</v>
      </c>
    </row>
    <row r="196494" spans="1:7" x14ac:dyDescent="0.25">
      <c r="A196494">
        <v>19.649000000000001</v>
      </c>
      <c r="B196494">
        <v>528.05999999999995</v>
      </c>
      <c r="C196494">
        <v>768.48</v>
      </c>
      <c r="D196494">
        <v>270.56</v>
      </c>
      <c r="E196494">
        <v>380.54</v>
      </c>
      <c r="F196494">
        <v>352.44</v>
      </c>
      <c r="G196494">
        <v>442.4</v>
      </c>
    </row>
    <row r="196495" spans="1:7" x14ac:dyDescent="0.25">
      <c r="A196495">
        <v>19.649000000000001</v>
      </c>
      <c r="B196495">
        <v>528.29</v>
      </c>
      <c r="C196495">
        <v>768.66</v>
      </c>
      <c r="D196495">
        <v>270.60000000000002</v>
      </c>
      <c r="E196495">
        <v>380.54</v>
      </c>
      <c r="F196495">
        <v>352.57</v>
      </c>
      <c r="G196495">
        <v>442.4</v>
      </c>
    </row>
    <row r="196496" spans="1:7" x14ac:dyDescent="0.25">
      <c r="A196496">
        <v>19.649000000000001</v>
      </c>
      <c r="B196496">
        <v>528.29</v>
      </c>
      <c r="C196496">
        <v>768.71</v>
      </c>
      <c r="D196496">
        <v>270.64999999999998</v>
      </c>
      <c r="E196496">
        <v>380.54</v>
      </c>
      <c r="F196496">
        <v>352.62</v>
      </c>
      <c r="G196496">
        <v>442.4</v>
      </c>
    </row>
    <row r="196497" spans="1:7" x14ac:dyDescent="0.25">
      <c r="A196497">
        <v>19.649999999999999</v>
      </c>
      <c r="B196497">
        <v>528.34</v>
      </c>
      <c r="C196497">
        <v>768.62</v>
      </c>
      <c r="D196497">
        <v>270.56</v>
      </c>
      <c r="E196497">
        <v>380.73</v>
      </c>
      <c r="F196497">
        <v>352.53</v>
      </c>
      <c r="G196497">
        <v>442.49</v>
      </c>
    </row>
    <row r="196498" spans="1:7" x14ac:dyDescent="0.25">
      <c r="A196498">
        <v>19.649999999999999</v>
      </c>
      <c r="B196498">
        <v>528.24</v>
      </c>
      <c r="C196498">
        <v>768.52</v>
      </c>
      <c r="D196498">
        <v>270.79000000000002</v>
      </c>
      <c r="E196498">
        <v>380.45</v>
      </c>
      <c r="F196498">
        <v>352.62</v>
      </c>
      <c r="G196498">
        <v>442.4</v>
      </c>
    </row>
    <row r="196499" spans="1:7" x14ac:dyDescent="0.25">
      <c r="A196499">
        <v>19.649999999999999</v>
      </c>
      <c r="B196499">
        <v>527.96</v>
      </c>
      <c r="C196499">
        <v>768.62</v>
      </c>
      <c r="D196499">
        <v>270.74</v>
      </c>
      <c r="E196499">
        <v>380.68</v>
      </c>
      <c r="F196499">
        <v>352.62</v>
      </c>
      <c r="G196499">
        <v>442.21</v>
      </c>
    </row>
    <row r="196500" spans="1:7" x14ac:dyDescent="0.25">
      <c r="A196500">
        <v>19.649999999999999</v>
      </c>
      <c r="B196500">
        <v>528.05999999999995</v>
      </c>
      <c r="C196500">
        <v>768.9</v>
      </c>
      <c r="D196500">
        <v>270.69</v>
      </c>
      <c r="E196500">
        <v>380.54</v>
      </c>
      <c r="F196500">
        <v>352.67</v>
      </c>
      <c r="G196500">
        <v>442.21</v>
      </c>
    </row>
    <row r="196501" spans="1:7" x14ac:dyDescent="0.25">
      <c r="A196501">
        <v>19.649999999999999</v>
      </c>
      <c r="B196501">
        <v>527.64</v>
      </c>
      <c r="C196501">
        <v>768.8</v>
      </c>
      <c r="D196501">
        <v>270.83</v>
      </c>
      <c r="E196501">
        <v>380.49</v>
      </c>
      <c r="F196501">
        <v>353.08</v>
      </c>
      <c r="G196501">
        <v>442.17</v>
      </c>
    </row>
    <row r="196502" spans="1:7" x14ac:dyDescent="0.25">
      <c r="A196502">
        <v>19.649999999999999</v>
      </c>
      <c r="B196502">
        <v>527.73</v>
      </c>
      <c r="C196502">
        <v>768.8</v>
      </c>
      <c r="D196502">
        <v>270.69</v>
      </c>
      <c r="E196502">
        <v>380.63</v>
      </c>
      <c r="F196502">
        <v>353.08</v>
      </c>
      <c r="G196502">
        <v>442.21</v>
      </c>
    </row>
    <row r="196503" spans="1:7" x14ac:dyDescent="0.25">
      <c r="A196503">
        <v>19.649999999999999</v>
      </c>
      <c r="B196503">
        <v>527.64</v>
      </c>
      <c r="C196503">
        <v>768.9</v>
      </c>
      <c r="D196503">
        <v>270.93</v>
      </c>
      <c r="E196503">
        <v>380.54</v>
      </c>
      <c r="F196503">
        <v>353.08</v>
      </c>
      <c r="G196503">
        <v>442.21</v>
      </c>
    </row>
    <row r="196504" spans="1:7" x14ac:dyDescent="0.25">
      <c r="A196504">
        <v>19.649999999999999</v>
      </c>
      <c r="B196504">
        <v>527.69000000000005</v>
      </c>
      <c r="C196504">
        <v>768.94</v>
      </c>
      <c r="D196504">
        <v>270.79000000000002</v>
      </c>
      <c r="E196504">
        <v>380.77</v>
      </c>
      <c r="F196504">
        <v>353.04</v>
      </c>
      <c r="G196504">
        <v>442.17</v>
      </c>
    </row>
    <row r="196505" spans="1:7" x14ac:dyDescent="0.25">
      <c r="A196505">
        <v>19.649999999999999</v>
      </c>
      <c r="B196505">
        <v>527.83000000000004</v>
      </c>
      <c r="C196505">
        <v>768.85</v>
      </c>
      <c r="D196505">
        <v>270.69</v>
      </c>
      <c r="E196505">
        <v>380.77</v>
      </c>
      <c r="F196505">
        <v>353.04</v>
      </c>
      <c r="G196505">
        <v>442.26</v>
      </c>
    </row>
    <row r="196506" spans="1:7" x14ac:dyDescent="0.25">
      <c r="A196506">
        <v>19.649999999999999</v>
      </c>
      <c r="B196506">
        <v>527.91999999999996</v>
      </c>
      <c r="C196506">
        <v>768.9</v>
      </c>
      <c r="D196506">
        <v>270.79000000000002</v>
      </c>
      <c r="E196506">
        <v>380.86</v>
      </c>
      <c r="F196506">
        <v>353.32</v>
      </c>
      <c r="G196506">
        <v>442.68</v>
      </c>
    </row>
    <row r="196507" spans="1:7" x14ac:dyDescent="0.25">
      <c r="A196507">
        <v>19.651</v>
      </c>
      <c r="B196507">
        <v>527.64</v>
      </c>
      <c r="C196507">
        <v>768.9</v>
      </c>
      <c r="D196507">
        <v>270.69</v>
      </c>
      <c r="E196507">
        <v>381</v>
      </c>
      <c r="F196507">
        <v>353.27</v>
      </c>
      <c r="G196507">
        <v>442.77</v>
      </c>
    </row>
    <row r="196508" spans="1:7" x14ac:dyDescent="0.25">
      <c r="A196508">
        <v>19.651</v>
      </c>
      <c r="B196508">
        <v>527.69000000000005</v>
      </c>
      <c r="C196508">
        <v>769.13</v>
      </c>
      <c r="D196508">
        <v>271.06</v>
      </c>
      <c r="E196508">
        <v>381.05</v>
      </c>
      <c r="F196508">
        <v>353.32</v>
      </c>
      <c r="G196508">
        <v>442.96</v>
      </c>
    </row>
    <row r="196509" spans="1:7" x14ac:dyDescent="0.25">
      <c r="A196509">
        <v>19.651</v>
      </c>
      <c r="B196509">
        <v>527.78</v>
      </c>
      <c r="C196509">
        <v>769.13</v>
      </c>
      <c r="D196509">
        <v>271.2</v>
      </c>
      <c r="E196509">
        <v>381.28</v>
      </c>
      <c r="F196509">
        <v>353.18</v>
      </c>
      <c r="G196509">
        <v>443.05</v>
      </c>
    </row>
    <row r="196510" spans="1:7" x14ac:dyDescent="0.25">
      <c r="A196510">
        <v>19.651</v>
      </c>
      <c r="B196510">
        <v>527.27</v>
      </c>
      <c r="C196510">
        <v>769.13</v>
      </c>
      <c r="D196510">
        <v>271.16000000000003</v>
      </c>
      <c r="E196510">
        <v>381.14</v>
      </c>
      <c r="F196510">
        <v>353.22</v>
      </c>
      <c r="G196510">
        <v>443.28</v>
      </c>
    </row>
    <row r="196511" spans="1:7" x14ac:dyDescent="0.25">
      <c r="A196511">
        <v>19.651</v>
      </c>
      <c r="B196511">
        <v>527.32000000000005</v>
      </c>
      <c r="C196511">
        <v>769.17</v>
      </c>
      <c r="D196511">
        <v>271.39</v>
      </c>
      <c r="E196511">
        <v>381.37</v>
      </c>
      <c r="F196511">
        <v>353.27</v>
      </c>
      <c r="G196511">
        <v>443.51</v>
      </c>
    </row>
    <row r="196512" spans="1:7" x14ac:dyDescent="0.25">
      <c r="A196512">
        <v>19.651</v>
      </c>
      <c r="B196512">
        <v>527.69000000000005</v>
      </c>
      <c r="C196512">
        <v>768.9</v>
      </c>
      <c r="D196512">
        <v>271.48</v>
      </c>
      <c r="E196512">
        <v>381.37</v>
      </c>
      <c r="F196512">
        <v>353.32</v>
      </c>
      <c r="G196512">
        <v>443.19</v>
      </c>
    </row>
    <row r="196513" spans="1:7" x14ac:dyDescent="0.25">
      <c r="A196513">
        <v>19.651</v>
      </c>
      <c r="B196513">
        <v>527.41</v>
      </c>
      <c r="C196513">
        <v>769.22</v>
      </c>
      <c r="D196513">
        <v>271.48</v>
      </c>
      <c r="E196513">
        <v>381.33</v>
      </c>
      <c r="F196513">
        <v>353.32</v>
      </c>
      <c r="G196513">
        <v>443.33</v>
      </c>
    </row>
    <row r="196514" spans="1:7" x14ac:dyDescent="0.25">
      <c r="A196514">
        <v>19.651</v>
      </c>
      <c r="B196514">
        <v>527.36</v>
      </c>
      <c r="C196514">
        <v>769.22</v>
      </c>
      <c r="D196514">
        <v>271.62</v>
      </c>
      <c r="E196514">
        <v>381.42</v>
      </c>
      <c r="F196514">
        <v>353.41</v>
      </c>
      <c r="G196514">
        <v>443.42</v>
      </c>
    </row>
    <row r="196515" spans="1:7" x14ac:dyDescent="0.25">
      <c r="A196515">
        <v>19.651</v>
      </c>
      <c r="B196515">
        <v>527.32000000000005</v>
      </c>
      <c r="C196515">
        <v>769.22</v>
      </c>
      <c r="D196515">
        <v>271.76</v>
      </c>
      <c r="E196515">
        <v>381.37</v>
      </c>
      <c r="F196515">
        <v>353.55</v>
      </c>
      <c r="G196515">
        <v>443.37</v>
      </c>
    </row>
    <row r="196516" spans="1:7" x14ac:dyDescent="0.25">
      <c r="A196516">
        <v>19.651</v>
      </c>
      <c r="B196516">
        <v>527.36</v>
      </c>
      <c r="C196516">
        <v>769.31</v>
      </c>
      <c r="D196516">
        <v>271.57</v>
      </c>
      <c r="E196516">
        <v>381.37</v>
      </c>
      <c r="F196516">
        <v>353.64</v>
      </c>
      <c r="G196516">
        <v>443.6</v>
      </c>
    </row>
    <row r="196517" spans="1:7" x14ac:dyDescent="0.25">
      <c r="A196517">
        <v>19.652000000000001</v>
      </c>
      <c r="B196517">
        <v>527.22</v>
      </c>
      <c r="C196517">
        <v>769.45</v>
      </c>
      <c r="D196517">
        <v>271.67</v>
      </c>
      <c r="E196517">
        <v>381.61</v>
      </c>
      <c r="F196517">
        <v>353.59</v>
      </c>
      <c r="G196517">
        <v>443.37</v>
      </c>
    </row>
    <row r="196518" spans="1:7" x14ac:dyDescent="0.25">
      <c r="A196518">
        <v>19.652000000000001</v>
      </c>
      <c r="B196518">
        <v>527.22</v>
      </c>
      <c r="C196518">
        <v>769.5</v>
      </c>
      <c r="D196518">
        <v>271.81</v>
      </c>
      <c r="E196518">
        <v>381.47</v>
      </c>
      <c r="F196518">
        <v>353.55</v>
      </c>
      <c r="G196518">
        <v>443.37</v>
      </c>
    </row>
    <row r="196519" spans="1:7" x14ac:dyDescent="0.25">
      <c r="A196519">
        <v>19.652000000000001</v>
      </c>
      <c r="B196519">
        <v>527.04</v>
      </c>
      <c r="C196519">
        <v>769.31</v>
      </c>
      <c r="D196519">
        <v>271.70999999999998</v>
      </c>
      <c r="E196519">
        <v>381.19</v>
      </c>
      <c r="F196519">
        <v>353.64</v>
      </c>
      <c r="G196519">
        <v>443.42</v>
      </c>
    </row>
    <row r="196520" spans="1:7" x14ac:dyDescent="0.25">
      <c r="A196520">
        <v>19.652000000000001</v>
      </c>
      <c r="B196520">
        <v>526.99</v>
      </c>
      <c r="C196520">
        <v>769.54</v>
      </c>
      <c r="D196520">
        <v>271.67</v>
      </c>
      <c r="E196520">
        <v>381.47</v>
      </c>
      <c r="F196520">
        <v>353.64</v>
      </c>
      <c r="G196520">
        <v>443.37</v>
      </c>
    </row>
    <row r="196521" spans="1:7" x14ac:dyDescent="0.25">
      <c r="A196521">
        <v>19.652000000000001</v>
      </c>
      <c r="B196521">
        <v>527.04</v>
      </c>
      <c r="C196521">
        <v>769.4</v>
      </c>
      <c r="D196521">
        <v>271.81</v>
      </c>
      <c r="E196521">
        <v>381.56</v>
      </c>
      <c r="F196521">
        <v>353.73</v>
      </c>
      <c r="G196521">
        <v>443.46</v>
      </c>
    </row>
    <row r="196522" spans="1:7" x14ac:dyDescent="0.25">
      <c r="A196522">
        <v>19.652000000000001</v>
      </c>
      <c r="B196522">
        <v>527.13</v>
      </c>
      <c r="C196522">
        <v>769.54</v>
      </c>
      <c r="D196522">
        <v>271.94</v>
      </c>
      <c r="E196522">
        <v>381.51</v>
      </c>
      <c r="F196522">
        <v>353.87</v>
      </c>
      <c r="G196522">
        <v>443.28</v>
      </c>
    </row>
    <row r="196523" spans="1:7" x14ac:dyDescent="0.25">
      <c r="A196523">
        <v>19.652000000000001</v>
      </c>
      <c r="B196523">
        <v>526.99</v>
      </c>
      <c r="C196523">
        <v>769.59</v>
      </c>
      <c r="D196523">
        <v>271.76</v>
      </c>
      <c r="E196523">
        <v>381.61</v>
      </c>
      <c r="F196523">
        <v>353.78</v>
      </c>
      <c r="G196523">
        <v>443.19</v>
      </c>
    </row>
    <row r="196524" spans="1:7" x14ac:dyDescent="0.25">
      <c r="A196524">
        <v>19.652000000000001</v>
      </c>
      <c r="B196524">
        <v>526.9</v>
      </c>
      <c r="C196524">
        <v>769.73</v>
      </c>
      <c r="D196524">
        <v>272.13</v>
      </c>
      <c r="E196524">
        <v>381.79</v>
      </c>
      <c r="F196524">
        <v>353.78</v>
      </c>
      <c r="G196524">
        <v>443.33</v>
      </c>
    </row>
    <row r="196525" spans="1:7" x14ac:dyDescent="0.25">
      <c r="A196525">
        <v>19.652000000000001</v>
      </c>
      <c r="B196525">
        <v>526.9</v>
      </c>
      <c r="C196525">
        <v>769.87</v>
      </c>
      <c r="D196525">
        <v>271.94</v>
      </c>
      <c r="E196525">
        <v>381.79</v>
      </c>
      <c r="F196525">
        <v>353.92</v>
      </c>
      <c r="G196525">
        <v>443.28</v>
      </c>
    </row>
    <row r="196526" spans="1:7" x14ac:dyDescent="0.25">
      <c r="A196526">
        <v>19.652000000000001</v>
      </c>
      <c r="B196526">
        <v>526.76</v>
      </c>
      <c r="C196526">
        <v>769.77</v>
      </c>
      <c r="D196526">
        <v>272.08</v>
      </c>
      <c r="E196526">
        <v>381.61</v>
      </c>
      <c r="F196526">
        <v>353.96</v>
      </c>
      <c r="G196526">
        <v>443.09</v>
      </c>
    </row>
    <row r="196527" spans="1:7" x14ac:dyDescent="0.25">
      <c r="A196527">
        <v>19.652999999999999</v>
      </c>
      <c r="B196527">
        <v>526.71</v>
      </c>
      <c r="C196527">
        <v>769.96</v>
      </c>
      <c r="D196527">
        <v>272.04000000000002</v>
      </c>
      <c r="E196527">
        <v>381.65</v>
      </c>
      <c r="F196527">
        <v>353.92</v>
      </c>
      <c r="G196527">
        <v>443.37</v>
      </c>
    </row>
    <row r="196528" spans="1:7" x14ac:dyDescent="0.25">
      <c r="A196528">
        <v>19.652999999999999</v>
      </c>
      <c r="B196528">
        <v>526.76</v>
      </c>
      <c r="C196528">
        <v>769.96</v>
      </c>
      <c r="D196528">
        <v>271.99</v>
      </c>
      <c r="E196528">
        <v>381.61</v>
      </c>
      <c r="F196528">
        <v>353.82</v>
      </c>
      <c r="G196528">
        <v>443.19</v>
      </c>
    </row>
    <row r="196529" spans="1:7" x14ac:dyDescent="0.25">
      <c r="A196529">
        <v>19.652999999999999</v>
      </c>
      <c r="B196529">
        <v>526.71</v>
      </c>
      <c r="C196529">
        <v>769.77</v>
      </c>
      <c r="D196529">
        <v>271.94</v>
      </c>
      <c r="E196529">
        <v>381.47</v>
      </c>
      <c r="F196529">
        <v>353.64</v>
      </c>
      <c r="G196529">
        <v>443</v>
      </c>
    </row>
    <row r="196530" spans="1:7" x14ac:dyDescent="0.25">
      <c r="A196530">
        <v>19.652999999999999</v>
      </c>
      <c r="B196530">
        <v>526.53</v>
      </c>
      <c r="C196530">
        <v>769.96</v>
      </c>
      <c r="D196530">
        <v>272.04000000000002</v>
      </c>
      <c r="E196530">
        <v>381.65</v>
      </c>
      <c r="F196530">
        <v>353.73</v>
      </c>
      <c r="G196530">
        <v>443.19</v>
      </c>
    </row>
    <row r="196531" spans="1:7" x14ac:dyDescent="0.25">
      <c r="A196531">
        <v>19.652999999999999</v>
      </c>
      <c r="B196531">
        <v>526.53</v>
      </c>
      <c r="C196531">
        <v>770.19</v>
      </c>
      <c r="D196531">
        <v>272.13</v>
      </c>
      <c r="E196531">
        <v>381.56</v>
      </c>
      <c r="F196531">
        <v>353.73</v>
      </c>
      <c r="G196531">
        <v>443.23</v>
      </c>
    </row>
    <row r="196532" spans="1:7" x14ac:dyDescent="0.25">
      <c r="A196532">
        <v>19.652999999999999</v>
      </c>
      <c r="B196532">
        <v>526.71</v>
      </c>
      <c r="C196532">
        <v>770.05</v>
      </c>
      <c r="D196532">
        <v>272.22000000000003</v>
      </c>
      <c r="E196532">
        <v>381.42</v>
      </c>
      <c r="F196532">
        <v>353.82</v>
      </c>
      <c r="G196532">
        <v>443.19</v>
      </c>
    </row>
    <row r="196533" spans="1:7" x14ac:dyDescent="0.25">
      <c r="A196533">
        <v>19.652999999999999</v>
      </c>
      <c r="B196533">
        <v>526.44000000000005</v>
      </c>
      <c r="C196533">
        <v>769.87</v>
      </c>
      <c r="D196533">
        <v>272.27</v>
      </c>
      <c r="E196533">
        <v>381.56</v>
      </c>
      <c r="F196533">
        <v>353.78</v>
      </c>
      <c r="G196533">
        <v>443.19</v>
      </c>
    </row>
    <row r="196534" spans="1:7" x14ac:dyDescent="0.25">
      <c r="A196534">
        <v>19.652999999999999</v>
      </c>
      <c r="B196534">
        <v>526.58000000000004</v>
      </c>
      <c r="C196534">
        <v>770.24</v>
      </c>
      <c r="D196534">
        <v>272.31</v>
      </c>
      <c r="E196534">
        <v>381.7</v>
      </c>
      <c r="F196534">
        <v>353.78</v>
      </c>
      <c r="G196534">
        <v>443.28</v>
      </c>
    </row>
    <row r="196535" spans="1:7" x14ac:dyDescent="0.25">
      <c r="A196535">
        <v>19.652999999999999</v>
      </c>
      <c r="B196535">
        <v>526.58000000000004</v>
      </c>
      <c r="C196535">
        <v>770.52</v>
      </c>
      <c r="D196535">
        <v>272.04000000000002</v>
      </c>
      <c r="E196535">
        <v>381.65</v>
      </c>
      <c r="F196535">
        <v>353.73</v>
      </c>
      <c r="G196535">
        <v>442.91</v>
      </c>
    </row>
    <row r="196536" spans="1:7" x14ac:dyDescent="0.25">
      <c r="A196536">
        <v>19.652999999999999</v>
      </c>
      <c r="B196536">
        <v>526.25</v>
      </c>
      <c r="C196536">
        <v>770.33</v>
      </c>
      <c r="D196536">
        <v>272.18</v>
      </c>
      <c r="E196536">
        <v>381.7</v>
      </c>
      <c r="F196536">
        <v>353.64</v>
      </c>
      <c r="G196536">
        <v>442.82</v>
      </c>
    </row>
    <row r="196537" spans="1:7" x14ac:dyDescent="0.25">
      <c r="A196537">
        <v>19.654</v>
      </c>
      <c r="B196537">
        <v>526.25</v>
      </c>
      <c r="C196537">
        <v>770.47</v>
      </c>
      <c r="D196537">
        <v>271.99</v>
      </c>
      <c r="E196537">
        <v>381.7</v>
      </c>
      <c r="F196537">
        <v>353.69</v>
      </c>
      <c r="G196537">
        <v>442.86</v>
      </c>
    </row>
    <row r="196538" spans="1:7" x14ac:dyDescent="0.25">
      <c r="A196538">
        <v>19.654</v>
      </c>
      <c r="B196538">
        <v>526.34</v>
      </c>
      <c r="C196538">
        <v>770.33</v>
      </c>
      <c r="D196538">
        <v>272.13</v>
      </c>
      <c r="E196538">
        <v>381.51</v>
      </c>
      <c r="F196538">
        <v>353.69</v>
      </c>
      <c r="G196538">
        <v>442.82</v>
      </c>
    </row>
    <row r="196539" spans="1:7" x14ac:dyDescent="0.25">
      <c r="A196539">
        <v>19.654</v>
      </c>
      <c r="B196539">
        <v>526.48</v>
      </c>
      <c r="C196539">
        <v>770.33</v>
      </c>
      <c r="D196539">
        <v>272.08</v>
      </c>
      <c r="E196539">
        <v>381.61</v>
      </c>
      <c r="F196539">
        <v>353.69</v>
      </c>
      <c r="G196539">
        <v>442.91</v>
      </c>
    </row>
    <row r="196540" spans="1:7" x14ac:dyDescent="0.25">
      <c r="A196540">
        <v>19.654</v>
      </c>
      <c r="B196540">
        <v>526.29999999999995</v>
      </c>
      <c r="C196540">
        <v>770.47</v>
      </c>
      <c r="D196540">
        <v>272.08</v>
      </c>
      <c r="E196540">
        <v>381.61</v>
      </c>
      <c r="F196540">
        <v>353.64</v>
      </c>
      <c r="G196540">
        <v>442.82</v>
      </c>
    </row>
    <row r="196541" spans="1:7" x14ac:dyDescent="0.25">
      <c r="A196541">
        <v>19.654</v>
      </c>
      <c r="B196541">
        <v>526.25</v>
      </c>
      <c r="C196541">
        <v>770.24</v>
      </c>
      <c r="D196541">
        <v>272.18</v>
      </c>
      <c r="E196541">
        <v>381.56</v>
      </c>
      <c r="F196541">
        <v>353.73</v>
      </c>
      <c r="G196541">
        <v>442.96</v>
      </c>
    </row>
    <row r="196542" spans="1:7" x14ac:dyDescent="0.25">
      <c r="A196542">
        <v>19.654</v>
      </c>
      <c r="B196542">
        <v>526.25</v>
      </c>
      <c r="C196542">
        <v>770.38</v>
      </c>
      <c r="D196542">
        <v>272.18</v>
      </c>
      <c r="E196542">
        <v>381.56</v>
      </c>
      <c r="F196542">
        <v>353.78</v>
      </c>
      <c r="G196542">
        <v>442.91</v>
      </c>
    </row>
    <row r="196543" spans="1:7" x14ac:dyDescent="0.25">
      <c r="A196543">
        <v>19.654</v>
      </c>
      <c r="B196543">
        <v>526.34</v>
      </c>
      <c r="C196543">
        <v>770.38</v>
      </c>
      <c r="D196543">
        <v>272.13</v>
      </c>
      <c r="E196543">
        <v>381.51</v>
      </c>
      <c r="F196543">
        <v>353.73</v>
      </c>
      <c r="G196543">
        <v>442.68</v>
      </c>
    </row>
    <row r="196544" spans="1:7" x14ac:dyDescent="0.25">
      <c r="A196544">
        <v>19.654</v>
      </c>
      <c r="B196544">
        <v>526.29999999999995</v>
      </c>
      <c r="C196544">
        <v>770.42</v>
      </c>
      <c r="D196544">
        <v>272.22000000000003</v>
      </c>
      <c r="E196544">
        <v>381.51</v>
      </c>
      <c r="F196544">
        <v>353.82</v>
      </c>
      <c r="G196544">
        <v>442.68</v>
      </c>
    </row>
    <row r="196545" spans="1:7" x14ac:dyDescent="0.25">
      <c r="A196545">
        <v>19.654</v>
      </c>
      <c r="B196545">
        <v>526.34</v>
      </c>
      <c r="C196545">
        <v>770.47</v>
      </c>
      <c r="D196545">
        <v>272.18</v>
      </c>
      <c r="E196545">
        <v>381.56</v>
      </c>
      <c r="F196545">
        <v>353.78</v>
      </c>
      <c r="G196545">
        <v>442.72</v>
      </c>
    </row>
    <row r="196546" spans="1:7" x14ac:dyDescent="0.25">
      <c r="A196546">
        <v>19.654</v>
      </c>
      <c r="B196546">
        <v>526.34</v>
      </c>
      <c r="C196546">
        <v>770.38</v>
      </c>
      <c r="D196546">
        <v>272.18</v>
      </c>
      <c r="E196546">
        <v>381.61</v>
      </c>
      <c r="F196546">
        <v>353.64</v>
      </c>
      <c r="G196546">
        <v>442.59</v>
      </c>
    </row>
    <row r="196547" spans="1:7" x14ac:dyDescent="0.25">
      <c r="A196547">
        <v>19.655000000000001</v>
      </c>
      <c r="B196547">
        <v>526.39</v>
      </c>
      <c r="C196547">
        <v>770.42</v>
      </c>
      <c r="D196547">
        <v>272.31</v>
      </c>
      <c r="E196547">
        <v>381.65</v>
      </c>
      <c r="F196547">
        <v>353.5</v>
      </c>
      <c r="G196547">
        <v>442.45</v>
      </c>
    </row>
    <row r="196548" spans="1:7" x14ac:dyDescent="0.25">
      <c r="A196548">
        <v>19.655000000000001</v>
      </c>
      <c r="B196548">
        <v>526.44000000000005</v>
      </c>
      <c r="C196548">
        <v>770.33</v>
      </c>
      <c r="D196548">
        <v>272.22000000000003</v>
      </c>
      <c r="E196548">
        <v>381.61</v>
      </c>
      <c r="F196548">
        <v>353.5</v>
      </c>
      <c r="G196548">
        <v>442.35</v>
      </c>
    </row>
    <row r="196549" spans="1:7" x14ac:dyDescent="0.25">
      <c r="A196549">
        <v>19.655000000000001</v>
      </c>
      <c r="B196549">
        <v>526.39</v>
      </c>
      <c r="C196549">
        <v>770.38</v>
      </c>
      <c r="D196549">
        <v>272.18</v>
      </c>
      <c r="E196549">
        <v>381.7</v>
      </c>
      <c r="F196549">
        <v>353.5</v>
      </c>
      <c r="G196549">
        <v>442.26</v>
      </c>
    </row>
    <row r="196550" spans="1:7" x14ac:dyDescent="0.25">
      <c r="A196550">
        <v>19.655000000000001</v>
      </c>
      <c r="B196550">
        <v>526.39</v>
      </c>
      <c r="C196550">
        <v>770.42</v>
      </c>
      <c r="D196550">
        <v>272.13</v>
      </c>
      <c r="E196550">
        <v>381.74</v>
      </c>
      <c r="F196550">
        <v>353.36</v>
      </c>
      <c r="G196550">
        <v>442.31</v>
      </c>
    </row>
    <row r="196551" spans="1:7" x14ac:dyDescent="0.25">
      <c r="A196551">
        <v>19.655000000000001</v>
      </c>
      <c r="B196551">
        <v>526.34</v>
      </c>
      <c r="C196551">
        <v>770.38</v>
      </c>
      <c r="D196551">
        <v>272.22000000000003</v>
      </c>
      <c r="E196551">
        <v>381.65</v>
      </c>
      <c r="F196551">
        <v>353.45</v>
      </c>
      <c r="G196551">
        <v>442.21</v>
      </c>
    </row>
    <row r="196552" spans="1:7" x14ac:dyDescent="0.25">
      <c r="A196552">
        <v>19.655000000000001</v>
      </c>
      <c r="B196552">
        <v>526.39</v>
      </c>
      <c r="C196552">
        <v>770.38</v>
      </c>
      <c r="D196552">
        <v>271.99</v>
      </c>
      <c r="E196552">
        <v>381.65</v>
      </c>
      <c r="F196552">
        <v>353.59</v>
      </c>
      <c r="G196552">
        <v>442.17</v>
      </c>
    </row>
    <row r="196553" spans="1:7" x14ac:dyDescent="0.25">
      <c r="A196553">
        <v>19.655000000000001</v>
      </c>
      <c r="B196553">
        <v>526.34</v>
      </c>
      <c r="C196553">
        <v>770.42</v>
      </c>
      <c r="D196553">
        <v>272.13</v>
      </c>
      <c r="E196553">
        <v>381.65</v>
      </c>
      <c r="F196553">
        <v>353.59</v>
      </c>
      <c r="G196553">
        <v>442.03</v>
      </c>
    </row>
    <row r="196554" spans="1:7" x14ac:dyDescent="0.25">
      <c r="A196554">
        <v>19.655000000000001</v>
      </c>
      <c r="B196554">
        <v>526.48</v>
      </c>
      <c r="C196554">
        <v>770.42</v>
      </c>
      <c r="D196554">
        <v>272.13</v>
      </c>
      <c r="E196554">
        <v>381.51</v>
      </c>
      <c r="F196554">
        <v>353.5</v>
      </c>
      <c r="G196554">
        <v>441.94</v>
      </c>
    </row>
    <row r="196555" spans="1:7" x14ac:dyDescent="0.25">
      <c r="A196555">
        <v>19.655000000000001</v>
      </c>
      <c r="B196555">
        <v>526.48</v>
      </c>
      <c r="C196555">
        <v>770.33</v>
      </c>
      <c r="D196555">
        <v>272.04000000000002</v>
      </c>
      <c r="E196555">
        <v>381.47</v>
      </c>
      <c r="F196555">
        <v>353.59</v>
      </c>
      <c r="G196555">
        <v>441.98</v>
      </c>
    </row>
    <row r="196556" spans="1:7" x14ac:dyDescent="0.25">
      <c r="A196556">
        <v>19.655000000000001</v>
      </c>
      <c r="B196556">
        <v>526.39</v>
      </c>
      <c r="C196556">
        <v>770.33</v>
      </c>
      <c r="D196556">
        <v>272.13</v>
      </c>
      <c r="E196556">
        <v>381.51</v>
      </c>
      <c r="F196556">
        <v>353.59</v>
      </c>
      <c r="G196556">
        <v>441.8</v>
      </c>
    </row>
    <row r="196557" spans="1:7" x14ac:dyDescent="0.25">
      <c r="A196557">
        <v>19.655999999999999</v>
      </c>
      <c r="B196557">
        <v>526.62</v>
      </c>
      <c r="C196557">
        <v>770.33</v>
      </c>
      <c r="D196557">
        <v>272.18</v>
      </c>
      <c r="E196557">
        <v>381.51</v>
      </c>
      <c r="F196557">
        <v>353.5</v>
      </c>
      <c r="G196557">
        <v>442.08</v>
      </c>
    </row>
    <row r="196558" spans="1:7" x14ac:dyDescent="0.25">
      <c r="A196558">
        <v>19.655999999999999</v>
      </c>
      <c r="B196558">
        <v>526.48</v>
      </c>
      <c r="C196558">
        <v>770.42</v>
      </c>
      <c r="D196558">
        <v>272.22000000000003</v>
      </c>
      <c r="E196558">
        <v>381.42</v>
      </c>
      <c r="F196558">
        <v>353.73</v>
      </c>
      <c r="G196558">
        <v>441.75</v>
      </c>
    </row>
    <row r="196559" spans="1:7" x14ac:dyDescent="0.25">
      <c r="A196559">
        <v>19.655999999999999</v>
      </c>
      <c r="B196559">
        <v>526.39</v>
      </c>
      <c r="C196559">
        <v>770.19</v>
      </c>
      <c r="D196559">
        <v>272.45</v>
      </c>
      <c r="E196559">
        <v>381.56</v>
      </c>
      <c r="F196559">
        <v>353.55</v>
      </c>
      <c r="G196559">
        <v>441.8</v>
      </c>
    </row>
    <row r="196560" spans="1:7" x14ac:dyDescent="0.25">
      <c r="A196560">
        <v>19.655999999999999</v>
      </c>
      <c r="B196560">
        <v>526.53</v>
      </c>
      <c r="C196560">
        <v>770.24</v>
      </c>
      <c r="D196560">
        <v>272.5</v>
      </c>
      <c r="E196560">
        <v>381.47</v>
      </c>
      <c r="F196560">
        <v>353.59</v>
      </c>
      <c r="G196560">
        <v>442.12</v>
      </c>
    </row>
    <row r="196561" spans="1:7" x14ac:dyDescent="0.25">
      <c r="A196561">
        <v>19.655999999999999</v>
      </c>
      <c r="B196561">
        <v>526.34</v>
      </c>
      <c r="C196561">
        <v>770.24</v>
      </c>
      <c r="D196561">
        <v>272.55</v>
      </c>
      <c r="E196561">
        <v>381.56</v>
      </c>
      <c r="F196561">
        <v>353.87</v>
      </c>
      <c r="G196561">
        <v>441.8</v>
      </c>
    </row>
    <row r="196562" spans="1:7" x14ac:dyDescent="0.25">
      <c r="A196562">
        <v>19.655999999999999</v>
      </c>
      <c r="B196562">
        <v>526.48</v>
      </c>
      <c r="C196562">
        <v>770.15</v>
      </c>
      <c r="D196562">
        <v>272.27</v>
      </c>
      <c r="E196562">
        <v>381.65</v>
      </c>
      <c r="F196562">
        <v>354.01</v>
      </c>
      <c r="G196562">
        <v>441.75</v>
      </c>
    </row>
    <row r="196563" spans="1:7" x14ac:dyDescent="0.25">
      <c r="A196563">
        <v>19.655999999999999</v>
      </c>
      <c r="B196563">
        <v>526.39</v>
      </c>
      <c r="C196563">
        <v>770.24</v>
      </c>
      <c r="D196563">
        <v>272.36</v>
      </c>
      <c r="E196563">
        <v>382.11</v>
      </c>
      <c r="F196563">
        <v>354.15</v>
      </c>
      <c r="G196563">
        <v>441.84</v>
      </c>
    </row>
    <row r="196564" spans="1:7" x14ac:dyDescent="0.25">
      <c r="A196564">
        <v>19.655999999999999</v>
      </c>
      <c r="B196564">
        <v>526.53</v>
      </c>
      <c r="C196564">
        <v>770.15</v>
      </c>
      <c r="D196564">
        <v>272.41000000000003</v>
      </c>
      <c r="E196564">
        <v>381.98</v>
      </c>
      <c r="F196564">
        <v>354.29</v>
      </c>
      <c r="G196564">
        <v>441.61</v>
      </c>
    </row>
    <row r="196565" spans="1:7" x14ac:dyDescent="0.25">
      <c r="A196565">
        <v>19.655999999999999</v>
      </c>
      <c r="B196565">
        <v>526.48</v>
      </c>
      <c r="C196565">
        <v>770.24</v>
      </c>
      <c r="D196565">
        <v>272.36</v>
      </c>
      <c r="E196565">
        <v>382.35</v>
      </c>
      <c r="F196565">
        <v>354.47</v>
      </c>
      <c r="G196565">
        <v>441.57</v>
      </c>
    </row>
    <row r="196566" spans="1:7" x14ac:dyDescent="0.25">
      <c r="A196566">
        <v>19.655999999999999</v>
      </c>
      <c r="B196566">
        <v>526.48</v>
      </c>
      <c r="C196566">
        <v>770.15</v>
      </c>
      <c r="D196566">
        <v>272.31</v>
      </c>
      <c r="E196566">
        <v>382.58</v>
      </c>
      <c r="F196566">
        <v>354.94</v>
      </c>
      <c r="G196566">
        <v>441.8</v>
      </c>
    </row>
    <row r="196567" spans="1:7" x14ac:dyDescent="0.25">
      <c r="A196567">
        <v>19.657</v>
      </c>
      <c r="B196567">
        <v>526.53</v>
      </c>
      <c r="C196567">
        <v>770.33</v>
      </c>
      <c r="D196567">
        <v>272.45</v>
      </c>
      <c r="E196567">
        <v>382.67</v>
      </c>
      <c r="F196567">
        <v>355.07</v>
      </c>
      <c r="G196567">
        <v>441.75</v>
      </c>
    </row>
    <row r="196568" spans="1:7" x14ac:dyDescent="0.25">
      <c r="A196568">
        <v>19.657</v>
      </c>
      <c r="B196568">
        <v>526.48</v>
      </c>
      <c r="C196568">
        <v>770.33</v>
      </c>
      <c r="D196568">
        <v>272.31</v>
      </c>
      <c r="E196568">
        <v>382.81</v>
      </c>
      <c r="F196568">
        <v>355.07</v>
      </c>
      <c r="G196568">
        <v>441.47</v>
      </c>
    </row>
    <row r="196569" spans="1:7" x14ac:dyDescent="0.25">
      <c r="A196569">
        <v>19.657</v>
      </c>
      <c r="B196569">
        <v>526.53</v>
      </c>
      <c r="C196569">
        <v>770.33</v>
      </c>
      <c r="D196569">
        <v>272.58999999999997</v>
      </c>
      <c r="E196569">
        <v>382.67</v>
      </c>
      <c r="F196569">
        <v>355.26</v>
      </c>
      <c r="G196569">
        <v>441.66</v>
      </c>
    </row>
    <row r="196570" spans="1:7" x14ac:dyDescent="0.25">
      <c r="A196570">
        <v>19.657</v>
      </c>
      <c r="B196570">
        <v>526.53</v>
      </c>
      <c r="C196570">
        <v>770.42</v>
      </c>
      <c r="D196570">
        <v>272.82</v>
      </c>
      <c r="E196570">
        <v>382.76</v>
      </c>
      <c r="F196570">
        <v>355.12</v>
      </c>
      <c r="G196570">
        <v>441.71</v>
      </c>
    </row>
    <row r="196571" spans="1:7" x14ac:dyDescent="0.25">
      <c r="A196571">
        <v>19.657</v>
      </c>
      <c r="B196571">
        <v>526.58000000000004</v>
      </c>
      <c r="C196571">
        <v>770.42</v>
      </c>
      <c r="D196571">
        <v>272.69</v>
      </c>
      <c r="E196571">
        <v>382.9</v>
      </c>
      <c r="F196571">
        <v>355.12</v>
      </c>
      <c r="G196571">
        <v>441.8</v>
      </c>
    </row>
    <row r="196572" spans="1:7" x14ac:dyDescent="0.25">
      <c r="A196572">
        <v>19.657</v>
      </c>
      <c r="B196572">
        <v>526.76</v>
      </c>
      <c r="C196572">
        <v>770.33</v>
      </c>
      <c r="D196572">
        <v>272.73</v>
      </c>
      <c r="E196572">
        <v>382.99</v>
      </c>
      <c r="F196572">
        <v>355.07</v>
      </c>
      <c r="G196572">
        <v>441.8</v>
      </c>
    </row>
    <row r="196573" spans="1:7" x14ac:dyDescent="0.25">
      <c r="A196573">
        <v>19.657</v>
      </c>
      <c r="B196573">
        <v>526.66999999999996</v>
      </c>
      <c r="C196573">
        <v>770.33</v>
      </c>
      <c r="D196573">
        <v>273.06</v>
      </c>
      <c r="E196573">
        <v>383.04</v>
      </c>
      <c r="F196573">
        <v>354.98</v>
      </c>
      <c r="G196573">
        <v>441.98</v>
      </c>
    </row>
    <row r="196574" spans="1:7" x14ac:dyDescent="0.25">
      <c r="A196574">
        <v>19.657</v>
      </c>
      <c r="B196574">
        <v>526.62</v>
      </c>
      <c r="C196574">
        <v>770.28</v>
      </c>
      <c r="D196574">
        <v>273.56</v>
      </c>
      <c r="E196574">
        <v>382.9</v>
      </c>
      <c r="F196574">
        <v>354.94</v>
      </c>
      <c r="G196574">
        <v>441.94</v>
      </c>
    </row>
    <row r="196575" spans="1:7" x14ac:dyDescent="0.25">
      <c r="A196575">
        <v>19.657</v>
      </c>
      <c r="B196575">
        <v>526.53</v>
      </c>
      <c r="C196575">
        <v>770.28</v>
      </c>
      <c r="D196575">
        <v>273.33</v>
      </c>
      <c r="E196575">
        <v>383.04</v>
      </c>
      <c r="F196575">
        <v>355.03</v>
      </c>
      <c r="G196575">
        <v>441.94</v>
      </c>
    </row>
    <row r="196576" spans="1:7" x14ac:dyDescent="0.25">
      <c r="A196576">
        <v>19.657</v>
      </c>
      <c r="B196576">
        <v>526.44000000000005</v>
      </c>
      <c r="C196576">
        <v>770.56</v>
      </c>
      <c r="D196576">
        <v>273.43</v>
      </c>
      <c r="E196576">
        <v>382.9</v>
      </c>
      <c r="F196576">
        <v>354.84</v>
      </c>
      <c r="G196576">
        <v>441.84</v>
      </c>
    </row>
    <row r="196577" spans="1:7" x14ac:dyDescent="0.25">
      <c r="A196577">
        <v>19.658000000000001</v>
      </c>
      <c r="B196577">
        <v>526.44000000000005</v>
      </c>
      <c r="C196577">
        <v>770.7</v>
      </c>
      <c r="D196577">
        <v>273.7</v>
      </c>
      <c r="E196577">
        <v>383.09</v>
      </c>
      <c r="F196577">
        <v>355.07</v>
      </c>
      <c r="G196577">
        <v>441.94</v>
      </c>
    </row>
    <row r="196578" spans="1:7" x14ac:dyDescent="0.25">
      <c r="A196578">
        <v>19.658000000000001</v>
      </c>
      <c r="B196578">
        <v>526.44000000000005</v>
      </c>
      <c r="C196578">
        <v>770.56</v>
      </c>
      <c r="D196578">
        <v>273.66000000000003</v>
      </c>
      <c r="E196578">
        <v>382.9</v>
      </c>
      <c r="F196578">
        <v>355.03</v>
      </c>
      <c r="G196578">
        <v>441.94</v>
      </c>
    </row>
    <row r="196579" spans="1:7" x14ac:dyDescent="0.25">
      <c r="A196579">
        <v>19.658000000000001</v>
      </c>
      <c r="B196579">
        <v>526.34</v>
      </c>
      <c r="C196579">
        <v>770.61</v>
      </c>
      <c r="D196579">
        <v>273.83999999999997</v>
      </c>
      <c r="E196579">
        <v>382.53</v>
      </c>
      <c r="F196579">
        <v>354.98</v>
      </c>
      <c r="G196579">
        <v>441.94</v>
      </c>
    </row>
    <row r="196580" spans="1:7" x14ac:dyDescent="0.25">
      <c r="A196580">
        <v>19.658000000000001</v>
      </c>
      <c r="B196580">
        <v>526.29999999999995</v>
      </c>
      <c r="C196580">
        <v>770.7</v>
      </c>
      <c r="D196580">
        <v>273.47000000000003</v>
      </c>
      <c r="E196580">
        <v>382.95</v>
      </c>
      <c r="F196580">
        <v>354.94</v>
      </c>
      <c r="G196580">
        <v>441.94</v>
      </c>
    </row>
    <row r="196581" spans="1:7" x14ac:dyDescent="0.25">
      <c r="A196581">
        <v>19.658000000000001</v>
      </c>
      <c r="B196581">
        <v>526.16</v>
      </c>
      <c r="C196581">
        <v>771.21</v>
      </c>
      <c r="D196581">
        <v>273.75</v>
      </c>
      <c r="E196581">
        <v>382.86</v>
      </c>
      <c r="F196581">
        <v>354.66</v>
      </c>
      <c r="G196581">
        <v>441.98</v>
      </c>
    </row>
    <row r="196582" spans="1:7" x14ac:dyDescent="0.25">
      <c r="A196582">
        <v>19.658000000000001</v>
      </c>
      <c r="B196582">
        <v>525.92999999999995</v>
      </c>
      <c r="C196582">
        <v>771.3</v>
      </c>
      <c r="D196582">
        <v>273.61</v>
      </c>
      <c r="E196582">
        <v>382.67</v>
      </c>
      <c r="F196582">
        <v>354.61</v>
      </c>
      <c r="G196582">
        <v>441.84</v>
      </c>
    </row>
    <row r="196583" spans="1:7" x14ac:dyDescent="0.25">
      <c r="A196583">
        <v>19.658000000000001</v>
      </c>
      <c r="B196583">
        <v>525.74</v>
      </c>
      <c r="C196583">
        <v>771.63</v>
      </c>
      <c r="D196583">
        <v>273.56</v>
      </c>
      <c r="E196583">
        <v>382.67</v>
      </c>
      <c r="F196583">
        <v>354.66</v>
      </c>
      <c r="G196583">
        <v>441.94</v>
      </c>
    </row>
    <row r="196584" spans="1:7" x14ac:dyDescent="0.25">
      <c r="A196584">
        <v>19.658000000000001</v>
      </c>
      <c r="B196584">
        <v>525.6</v>
      </c>
      <c r="C196584">
        <v>771.72</v>
      </c>
      <c r="D196584">
        <v>273.75</v>
      </c>
      <c r="E196584">
        <v>382.58</v>
      </c>
      <c r="F196584">
        <v>354.89</v>
      </c>
      <c r="G196584">
        <v>441.84</v>
      </c>
    </row>
    <row r="196585" spans="1:7" x14ac:dyDescent="0.25">
      <c r="A196585">
        <v>19.658000000000001</v>
      </c>
      <c r="B196585">
        <v>525.46</v>
      </c>
      <c r="C196585">
        <v>771.58</v>
      </c>
      <c r="D196585">
        <v>273.56</v>
      </c>
      <c r="E196585">
        <v>382.72</v>
      </c>
      <c r="F196585">
        <v>354.7</v>
      </c>
      <c r="G196585">
        <v>441.94</v>
      </c>
    </row>
    <row r="196586" spans="1:7" x14ac:dyDescent="0.25">
      <c r="A196586">
        <v>19.658000000000001</v>
      </c>
      <c r="B196586">
        <v>525.28</v>
      </c>
      <c r="C196586">
        <v>771.77</v>
      </c>
      <c r="D196586">
        <v>273.47000000000003</v>
      </c>
      <c r="E196586">
        <v>382.67</v>
      </c>
      <c r="F196586">
        <v>354.75</v>
      </c>
      <c r="G196586">
        <v>441.94</v>
      </c>
    </row>
    <row r="196587" spans="1:7" x14ac:dyDescent="0.25">
      <c r="A196587">
        <v>19.658999999999999</v>
      </c>
      <c r="B196587">
        <v>525.09</v>
      </c>
      <c r="C196587">
        <v>771.86</v>
      </c>
      <c r="D196587">
        <v>273.24</v>
      </c>
      <c r="E196587">
        <v>382.67</v>
      </c>
      <c r="F196587">
        <v>354.57</v>
      </c>
      <c r="G196587">
        <v>441.98</v>
      </c>
    </row>
    <row r="196588" spans="1:7" x14ac:dyDescent="0.25">
      <c r="A196588">
        <v>19.658999999999999</v>
      </c>
      <c r="B196588">
        <v>525.14</v>
      </c>
      <c r="C196588">
        <v>771.67</v>
      </c>
      <c r="D196588">
        <v>273.06</v>
      </c>
      <c r="E196588">
        <v>382.62</v>
      </c>
      <c r="F196588">
        <v>354.61</v>
      </c>
      <c r="G196588">
        <v>442.03</v>
      </c>
    </row>
    <row r="196589" spans="1:7" x14ac:dyDescent="0.25">
      <c r="A196589">
        <v>19.658999999999999</v>
      </c>
      <c r="B196589">
        <v>525</v>
      </c>
      <c r="C196589">
        <v>771.81</v>
      </c>
      <c r="D196589">
        <v>272.92</v>
      </c>
      <c r="E196589">
        <v>382.53</v>
      </c>
      <c r="F196589">
        <v>354.38</v>
      </c>
      <c r="G196589">
        <v>442.03</v>
      </c>
    </row>
    <row r="196590" spans="1:7" x14ac:dyDescent="0.25">
      <c r="A196590">
        <v>19.658999999999999</v>
      </c>
      <c r="B196590">
        <v>524.91</v>
      </c>
      <c r="C196590">
        <v>771.63</v>
      </c>
      <c r="D196590">
        <v>273.10000000000002</v>
      </c>
      <c r="E196590">
        <v>382.35</v>
      </c>
      <c r="F196590">
        <v>354.52</v>
      </c>
      <c r="G196590">
        <v>442.03</v>
      </c>
    </row>
    <row r="196591" spans="1:7" x14ac:dyDescent="0.25">
      <c r="A196591">
        <v>19.658999999999999</v>
      </c>
      <c r="B196591">
        <v>525.19000000000005</v>
      </c>
      <c r="C196591">
        <v>771.63</v>
      </c>
      <c r="D196591">
        <v>273.01</v>
      </c>
      <c r="E196591">
        <v>382.58</v>
      </c>
      <c r="F196591">
        <v>354.8</v>
      </c>
      <c r="G196591">
        <v>442.12</v>
      </c>
    </row>
    <row r="196592" spans="1:7" x14ac:dyDescent="0.25">
      <c r="A196592">
        <v>19.658999999999999</v>
      </c>
      <c r="B196592">
        <v>525.09</v>
      </c>
      <c r="C196592">
        <v>771.81</v>
      </c>
      <c r="D196592">
        <v>273.01</v>
      </c>
      <c r="E196592">
        <v>382.48</v>
      </c>
      <c r="F196592">
        <v>354.61</v>
      </c>
      <c r="G196592">
        <v>442.08</v>
      </c>
    </row>
    <row r="196593" spans="1:7" x14ac:dyDescent="0.25">
      <c r="A196593">
        <v>19.658999999999999</v>
      </c>
      <c r="B196593">
        <v>524.86</v>
      </c>
      <c r="C196593">
        <v>771.49</v>
      </c>
      <c r="D196593">
        <v>273.19</v>
      </c>
      <c r="E196593">
        <v>382.21</v>
      </c>
      <c r="F196593">
        <v>354.38</v>
      </c>
      <c r="G196593">
        <v>442.12</v>
      </c>
    </row>
    <row r="196594" spans="1:7" x14ac:dyDescent="0.25">
      <c r="A196594">
        <v>19.658999999999999</v>
      </c>
      <c r="B196594">
        <v>525.14</v>
      </c>
      <c r="C196594">
        <v>771.4</v>
      </c>
      <c r="D196594">
        <v>273.19</v>
      </c>
      <c r="E196594">
        <v>382.16</v>
      </c>
      <c r="F196594">
        <v>354.43</v>
      </c>
      <c r="G196594">
        <v>441.98</v>
      </c>
    </row>
    <row r="196595" spans="1:7" x14ac:dyDescent="0.25">
      <c r="A196595">
        <v>19.658999999999999</v>
      </c>
      <c r="B196595">
        <v>525.04999999999995</v>
      </c>
      <c r="C196595">
        <v>771.63</v>
      </c>
      <c r="D196595">
        <v>273.29000000000002</v>
      </c>
      <c r="E196595">
        <v>382.48</v>
      </c>
      <c r="F196595">
        <v>354.29</v>
      </c>
      <c r="G196595">
        <v>441.98</v>
      </c>
    </row>
    <row r="196596" spans="1:7" x14ac:dyDescent="0.25">
      <c r="A196596">
        <v>19.658999999999999</v>
      </c>
      <c r="B196596">
        <v>525.04999999999995</v>
      </c>
      <c r="C196596">
        <v>771.44</v>
      </c>
      <c r="D196596">
        <v>273.24</v>
      </c>
      <c r="E196596">
        <v>382.44</v>
      </c>
      <c r="F196596">
        <v>354.43</v>
      </c>
      <c r="G196596">
        <v>441.98</v>
      </c>
    </row>
    <row r="196597" spans="1:7" x14ac:dyDescent="0.25">
      <c r="A196597">
        <v>19.66</v>
      </c>
      <c r="B196597">
        <v>525.19000000000005</v>
      </c>
      <c r="C196597">
        <v>771.49</v>
      </c>
      <c r="D196597">
        <v>273.14999999999998</v>
      </c>
      <c r="E196597">
        <v>382.39</v>
      </c>
      <c r="F196597">
        <v>354.38</v>
      </c>
      <c r="G196597">
        <v>441.94</v>
      </c>
    </row>
    <row r="196598" spans="1:7" x14ac:dyDescent="0.25">
      <c r="A196598">
        <v>19.66</v>
      </c>
      <c r="B196598">
        <v>525</v>
      </c>
      <c r="C196598">
        <v>771.58</v>
      </c>
      <c r="D196598">
        <v>273.10000000000002</v>
      </c>
      <c r="E196598">
        <v>382.25</v>
      </c>
      <c r="F196598">
        <v>354.38</v>
      </c>
      <c r="G196598">
        <v>441.98</v>
      </c>
    </row>
    <row r="196599" spans="1:7" x14ac:dyDescent="0.25">
      <c r="A196599">
        <v>19.66</v>
      </c>
      <c r="B196599">
        <v>525.23</v>
      </c>
      <c r="C196599">
        <v>771.53</v>
      </c>
      <c r="D196599">
        <v>272.92</v>
      </c>
      <c r="E196599">
        <v>382.16</v>
      </c>
      <c r="F196599">
        <v>354.06</v>
      </c>
      <c r="G196599">
        <v>442.08</v>
      </c>
    </row>
    <row r="196600" spans="1:7" x14ac:dyDescent="0.25">
      <c r="A196600">
        <v>19.66</v>
      </c>
      <c r="B196600">
        <v>525.33000000000004</v>
      </c>
      <c r="C196600">
        <v>771.44</v>
      </c>
      <c r="D196600">
        <v>273.19</v>
      </c>
      <c r="E196600">
        <v>381.84</v>
      </c>
      <c r="F196600">
        <v>354.1</v>
      </c>
      <c r="G196600">
        <v>442.12</v>
      </c>
    </row>
    <row r="196601" spans="1:7" x14ac:dyDescent="0.25">
      <c r="A196601">
        <v>19.66</v>
      </c>
      <c r="B196601">
        <v>525.51</v>
      </c>
      <c r="C196601">
        <v>771.53</v>
      </c>
      <c r="D196601">
        <v>273.01</v>
      </c>
      <c r="E196601">
        <v>381.98</v>
      </c>
      <c r="F196601">
        <v>354.15</v>
      </c>
      <c r="G196601">
        <v>442.08</v>
      </c>
    </row>
    <row r="196602" spans="1:7" x14ac:dyDescent="0.25">
      <c r="A196602">
        <v>19.66</v>
      </c>
      <c r="B196602">
        <v>525.46</v>
      </c>
      <c r="C196602">
        <v>771.35</v>
      </c>
      <c r="D196602">
        <v>272.95999999999998</v>
      </c>
      <c r="E196602">
        <v>381.98</v>
      </c>
      <c r="F196602">
        <v>353.96</v>
      </c>
      <c r="G196602">
        <v>442.08</v>
      </c>
    </row>
    <row r="196603" spans="1:7" x14ac:dyDescent="0.25">
      <c r="A196603">
        <v>19.66</v>
      </c>
      <c r="B196603">
        <v>525.33000000000004</v>
      </c>
      <c r="C196603">
        <v>771.35</v>
      </c>
      <c r="D196603">
        <v>272.87</v>
      </c>
      <c r="E196603">
        <v>381.79</v>
      </c>
      <c r="F196603">
        <v>353.87</v>
      </c>
      <c r="G196603">
        <v>441.98</v>
      </c>
    </row>
    <row r="196604" spans="1:7" x14ac:dyDescent="0.25">
      <c r="A196604">
        <v>19.66</v>
      </c>
      <c r="B196604">
        <v>525.51</v>
      </c>
      <c r="C196604">
        <v>771.3</v>
      </c>
      <c r="D196604">
        <v>272.92</v>
      </c>
      <c r="E196604">
        <v>381.65</v>
      </c>
      <c r="F196604">
        <v>353.87</v>
      </c>
      <c r="G196604">
        <v>441.98</v>
      </c>
    </row>
    <row r="196605" spans="1:7" x14ac:dyDescent="0.25">
      <c r="A196605">
        <v>19.66</v>
      </c>
      <c r="B196605">
        <v>525.33000000000004</v>
      </c>
      <c r="C196605">
        <v>771.21</v>
      </c>
      <c r="D196605">
        <v>272.92</v>
      </c>
      <c r="E196605">
        <v>381.65</v>
      </c>
      <c r="F196605">
        <v>353.92</v>
      </c>
      <c r="G196605">
        <v>442.08</v>
      </c>
    </row>
    <row r="196606" spans="1:7" x14ac:dyDescent="0.25">
      <c r="A196606">
        <v>19.66</v>
      </c>
      <c r="B196606">
        <v>525.28</v>
      </c>
      <c r="C196606">
        <v>771.12</v>
      </c>
      <c r="D196606">
        <v>272.87</v>
      </c>
      <c r="E196606">
        <v>381.88</v>
      </c>
      <c r="F196606">
        <v>353.78</v>
      </c>
      <c r="G196606">
        <v>441.61</v>
      </c>
    </row>
    <row r="196607" spans="1:7" x14ac:dyDescent="0.25">
      <c r="A196607">
        <v>19.661000000000001</v>
      </c>
      <c r="B196607">
        <v>525.23</v>
      </c>
      <c r="C196607">
        <v>771.3</v>
      </c>
      <c r="D196607">
        <v>272.92</v>
      </c>
      <c r="E196607">
        <v>381.79</v>
      </c>
      <c r="F196607">
        <v>353.78</v>
      </c>
      <c r="G196607">
        <v>441.61</v>
      </c>
    </row>
    <row r="196608" spans="1:7" x14ac:dyDescent="0.25">
      <c r="A196608">
        <v>19.661000000000001</v>
      </c>
      <c r="B196608">
        <v>525.33000000000004</v>
      </c>
      <c r="C196608">
        <v>771.21</v>
      </c>
      <c r="D196608">
        <v>272.58999999999997</v>
      </c>
      <c r="E196608">
        <v>381.74</v>
      </c>
      <c r="F196608">
        <v>353.69</v>
      </c>
      <c r="G196608">
        <v>441.89</v>
      </c>
    </row>
    <row r="196609" spans="1:7" x14ac:dyDescent="0.25">
      <c r="A196609">
        <v>19.661000000000001</v>
      </c>
      <c r="B196609">
        <v>525.14</v>
      </c>
      <c r="C196609">
        <v>771.16</v>
      </c>
      <c r="D196609">
        <v>272.58999999999997</v>
      </c>
      <c r="E196609">
        <v>381.47</v>
      </c>
      <c r="F196609">
        <v>353.64</v>
      </c>
      <c r="G196609">
        <v>441.38</v>
      </c>
    </row>
    <row r="196610" spans="1:7" x14ac:dyDescent="0.25">
      <c r="A196610">
        <v>19.661000000000001</v>
      </c>
      <c r="B196610">
        <v>525.33000000000004</v>
      </c>
      <c r="C196610">
        <v>771.02</v>
      </c>
      <c r="D196610">
        <v>272.45</v>
      </c>
      <c r="E196610">
        <v>381.47</v>
      </c>
      <c r="F196610">
        <v>353.78</v>
      </c>
      <c r="G196610">
        <v>441.01</v>
      </c>
    </row>
    <row r="196611" spans="1:7" x14ac:dyDescent="0.25">
      <c r="A196611">
        <v>19.661000000000001</v>
      </c>
      <c r="B196611">
        <v>525.19000000000005</v>
      </c>
      <c r="C196611">
        <v>771.07</v>
      </c>
      <c r="D196611">
        <v>272.22000000000003</v>
      </c>
      <c r="E196611">
        <v>381.33</v>
      </c>
      <c r="F196611">
        <v>353.18</v>
      </c>
      <c r="G196611">
        <v>441.06</v>
      </c>
    </row>
    <row r="196612" spans="1:7" x14ac:dyDescent="0.25">
      <c r="A196612">
        <v>19.661000000000001</v>
      </c>
      <c r="B196612">
        <v>525.41999999999996</v>
      </c>
      <c r="C196612">
        <v>771.02</v>
      </c>
      <c r="D196612">
        <v>272.13</v>
      </c>
      <c r="E196612">
        <v>381.23</v>
      </c>
      <c r="F196612">
        <v>353.55</v>
      </c>
      <c r="G196612">
        <v>440.69</v>
      </c>
    </row>
    <row r="196613" spans="1:7" x14ac:dyDescent="0.25">
      <c r="A196613">
        <v>19.661000000000001</v>
      </c>
      <c r="B196613">
        <v>525.33000000000004</v>
      </c>
      <c r="C196613">
        <v>771.02</v>
      </c>
      <c r="D196613">
        <v>271.94</v>
      </c>
      <c r="E196613">
        <v>381.47</v>
      </c>
      <c r="F196613">
        <v>353.41</v>
      </c>
      <c r="G196613">
        <v>440.64</v>
      </c>
    </row>
    <row r="196614" spans="1:7" x14ac:dyDescent="0.25">
      <c r="A196614">
        <v>19.661000000000001</v>
      </c>
      <c r="B196614">
        <v>525.37</v>
      </c>
      <c r="C196614">
        <v>770.98</v>
      </c>
      <c r="D196614">
        <v>271.76</v>
      </c>
      <c r="E196614">
        <v>381.33</v>
      </c>
      <c r="F196614">
        <v>353.32</v>
      </c>
      <c r="G196614">
        <v>440.73</v>
      </c>
    </row>
    <row r="196615" spans="1:7" x14ac:dyDescent="0.25">
      <c r="A196615">
        <v>19.661000000000001</v>
      </c>
      <c r="B196615">
        <v>525.37</v>
      </c>
      <c r="C196615">
        <v>770.89</v>
      </c>
      <c r="D196615">
        <v>271.81</v>
      </c>
      <c r="E196615">
        <v>381.33</v>
      </c>
      <c r="F196615">
        <v>353.32</v>
      </c>
      <c r="G196615">
        <v>440.46</v>
      </c>
    </row>
    <row r="196616" spans="1:7" x14ac:dyDescent="0.25">
      <c r="A196616">
        <v>19.661000000000001</v>
      </c>
      <c r="B196616">
        <v>525.41999999999996</v>
      </c>
      <c r="C196616">
        <v>770.75</v>
      </c>
      <c r="D196616">
        <v>271.81</v>
      </c>
      <c r="E196616">
        <v>381.1</v>
      </c>
      <c r="F196616">
        <v>353.41</v>
      </c>
      <c r="G196616">
        <v>440.32</v>
      </c>
    </row>
    <row r="196617" spans="1:7" x14ac:dyDescent="0.25">
      <c r="A196617">
        <v>19.661999999999999</v>
      </c>
      <c r="B196617">
        <v>525.41999999999996</v>
      </c>
      <c r="C196617">
        <v>770.84</v>
      </c>
      <c r="D196617">
        <v>271.76</v>
      </c>
      <c r="E196617">
        <v>381.47</v>
      </c>
      <c r="F196617">
        <v>353.5</v>
      </c>
      <c r="G196617">
        <v>440.46</v>
      </c>
    </row>
    <row r="196618" spans="1:7" x14ac:dyDescent="0.25">
      <c r="A196618">
        <v>19.661999999999999</v>
      </c>
      <c r="B196618">
        <v>525.41999999999996</v>
      </c>
      <c r="C196618">
        <v>770.75</v>
      </c>
      <c r="D196618">
        <v>271.62</v>
      </c>
      <c r="E196618">
        <v>381.33</v>
      </c>
      <c r="F196618">
        <v>353.22</v>
      </c>
      <c r="G196618">
        <v>440.27</v>
      </c>
    </row>
    <row r="196619" spans="1:7" x14ac:dyDescent="0.25">
      <c r="A196619">
        <v>19.661999999999999</v>
      </c>
      <c r="B196619">
        <v>525.41999999999996</v>
      </c>
      <c r="C196619">
        <v>770.61</v>
      </c>
      <c r="D196619">
        <v>271.99</v>
      </c>
      <c r="E196619">
        <v>381.19</v>
      </c>
      <c r="F196619">
        <v>353.5</v>
      </c>
      <c r="G196619">
        <v>440.59</v>
      </c>
    </row>
    <row r="196620" spans="1:7" x14ac:dyDescent="0.25">
      <c r="A196620">
        <v>19.661999999999999</v>
      </c>
      <c r="B196620">
        <v>525.65</v>
      </c>
      <c r="C196620">
        <v>770.56</v>
      </c>
      <c r="D196620">
        <v>271.89999999999998</v>
      </c>
      <c r="E196620">
        <v>381.19</v>
      </c>
      <c r="F196620">
        <v>353.55</v>
      </c>
      <c r="G196620">
        <v>440.64</v>
      </c>
    </row>
    <row r="196621" spans="1:7" x14ac:dyDescent="0.25">
      <c r="A196621">
        <v>19.661999999999999</v>
      </c>
      <c r="B196621">
        <v>525.79</v>
      </c>
      <c r="C196621">
        <v>770.38</v>
      </c>
      <c r="D196621">
        <v>271.70999999999998</v>
      </c>
      <c r="E196621">
        <v>381.37</v>
      </c>
      <c r="F196621">
        <v>353.41</v>
      </c>
      <c r="G196621">
        <v>440.41</v>
      </c>
    </row>
    <row r="196622" spans="1:7" x14ac:dyDescent="0.25">
      <c r="A196622">
        <v>19.661999999999999</v>
      </c>
      <c r="B196622">
        <v>525.92999999999995</v>
      </c>
      <c r="C196622">
        <v>770.38</v>
      </c>
      <c r="D196622">
        <v>271.76</v>
      </c>
      <c r="E196622">
        <v>381.37</v>
      </c>
      <c r="F196622">
        <v>353.27</v>
      </c>
      <c r="G196622">
        <v>440.59</v>
      </c>
    </row>
    <row r="196623" spans="1:7" x14ac:dyDescent="0.25">
      <c r="A196623">
        <v>19.661999999999999</v>
      </c>
      <c r="B196623">
        <v>525.97</v>
      </c>
      <c r="C196623">
        <v>770.33</v>
      </c>
      <c r="D196623">
        <v>271.89999999999998</v>
      </c>
      <c r="E196623">
        <v>381.14</v>
      </c>
      <c r="F196623">
        <v>353.32</v>
      </c>
      <c r="G196623">
        <v>440.5</v>
      </c>
    </row>
    <row r="196624" spans="1:7" x14ac:dyDescent="0.25">
      <c r="A196624">
        <v>19.661999999999999</v>
      </c>
      <c r="B196624">
        <v>526.21</v>
      </c>
      <c r="C196624">
        <v>770.33</v>
      </c>
      <c r="D196624">
        <v>271.70999999999998</v>
      </c>
      <c r="E196624">
        <v>381.14</v>
      </c>
      <c r="F196624">
        <v>353.27</v>
      </c>
      <c r="G196624">
        <v>440.5</v>
      </c>
    </row>
    <row r="196625" spans="1:7" x14ac:dyDescent="0.25">
      <c r="A196625">
        <v>19.661999999999999</v>
      </c>
      <c r="B196625">
        <v>526.21</v>
      </c>
      <c r="C196625">
        <v>770.01</v>
      </c>
      <c r="D196625">
        <v>271.85000000000002</v>
      </c>
      <c r="E196625">
        <v>381.19</v>
      </c>
      <c r="F196625">
        <v>353.27</v>
      </c>
      <c r="G196625">
        <v>440.46</v>
      </c>
    </row>
    <row r="196626" spans="1:7" x14ac:dyDescent="0.25">
      <c r="A196626">
        <v>19.661999999999999</v>
      </c>
      <c r="B196626">
        <v>526.34</v>
      </c>
      <c r="C196626">
        <v>770.05</v>
      </c>
      <c r="D196626">
        <v>271.57</v>
      </c>
      <c r="E196626">
        <v>381.19</v>
      </c>
      <c r="F196626">
        <v>353.22</v>
      </c>
      <c r="G196626">
        <v>440.64</v>
      </c>
    </row>
    <row r="196627" spans="1:7" x14ac:dyDescent="0.25">
      <c r="A196627">
        <v>19.663</v>
      </c>
      <c r="B196627">
        <v>526.44000000000005</v>
      </c>
      <c r="C196627">
        <v>770.15</v>
      </c>
      <c r="D196627">
        <v>271.81</v>
      </c>
      <c r="E196627">
        <v>381.23</v>
      </c>
      <c r="F196627">
        <v>353.22</v>
      </c>
      <c r="G196627">
        <v>440.64</v>
      </c>
    </row>
    <row r="196628" spans="1:7" x14ac:dyDescent="0.25">
      <c r="A196628">
        <v>19.663</v>
      </c>
      <c r="B196628">
        <v>526.29999999999995</v>
      </c>
      <c r="C196628">
        <v>770.1</v>
      </c>
      <c r="D196628">
        <v>271.70999999999998</v>
      </c>
      <c r="E196628">
        <v>381.1</v>
      </c>
      <c r="F196628">
        <v>353.27</v>
      </c>
      <c r="G196628">
        <v>440.92</v>
      </c>
    </row>
    <row r="196629" spans="1:7" x14ac:dyDescent="0.25">
      <c r="A196629">
        <v>19.663</v>
      </c>
      <c r="B196629">
        <v>526.39</v>
      </c>
      <c r="C196629">
        <v>769.96</v>
      </c>
      <c r="D196629">
        <v>271.70999999999998</v>
      </c>
      <c r="E196629">
        <v>381.14</v>
      </c>
      <c r="F196629">
        <v>353.27</v>
      </c>
      <c r="G196629">
        <v>440.96</v>
      </c>
    </row>
    <row r="196630" spans="1:7" x14ac:dyDescent="0.25">
      <c r="A196630">
        <v>19.663</v>
      </c>
      <c r="B196630">
        <v>526.44000000000005</v>
      </c>
      <c r="C196630">
        <v>770.01</v>
      </c>
      <c r="D196630">
        <v>271.70999999999998</v>
      </c>
      <c r="E196630">
        <v>381</v>
      </c>
      <c r="F196630">
        <v>353.32</v>
      </c>
      <c r="G196630">
        <v>440.59</v>
      </c>
    </row>
    <row r="196631" spans="1:7" x14ac:dyDescent="0.25">
      <c r="A196631">
        <v>19.663</v>
      </c>
      <c r="B196631">
        <v>526.25</v>
      </c>
      <c r="C196631">
        <v>769.82</v>
      </c>
      <c r="D196631">
        <v>271.70999999999998</v>
      </c>
      <c r="E196631">
        <v>381.05</v>
      </c>
      <c r="F196631">
        <v>353.41</v>
      </c>
      <c r="G196631">
        <v>440.78</v>
      </c>
    </row>
    <row r="196632" spans="1:7" x14ac:dyDescent="0.25">
      <c r="A196632">
        <v>19.663</v>
      </c>
      <c r="B196632">
        <v>526.34</v>
      </c>
      <c r="C196632">
        <v>770.05</v>
      </c>
      <c r="D196632">
        <v>271.94</v>
      </c>
      <c r="E196632">
        <v>381.23</v>
      </c>
      <c r="F196632">
        <v>353.41</v>
      </c>
      <c r="G196632">
        <v>440.59</v>
      </c>
    </row>
    <row r="196633" spans="1:7" x14ac:dyDescent="0.25">
      <c r="A196633">
        <v>19.663</v>
      </c>
      <c r="B196633">
        <v>526.44000000000005</v>
      </c>
      <c r="C196633">
        <v>770.28</v>
      </c>
      <c r="D196633">
        <v>271.81</v>
      </c>
      <c r="E196633">
        <v>381.28</v>
      </c>
      <c r="F196633">
        <v>353.55</v>
      </c>
      <c r="G196633">
        <v>440.78</v>
      </c>
    </row>
    <row r="196634" spans="1:7" x14ac:dyDescent="0.25">
      <c r="A196634">
        <v>19.663</v>
      </c>
      <c r="B196634">
        <v>526.39</v>
      </c>
      <c r="C196634">
        <v>770.01</v>
      </c>
      <c r="D196634">
        <v>271.70999999999998</v>
      </c>
      <c r="E196634">
        <v>381.28</v>
      </c>
      <c r="F196634">
        <v>353.69</v>
      </c>
      <c r="G196634">
        <v>440.96</v>
      </c>
    </row>
    <row r="196635" spans="1:7" x14ac:dyDescent="0.25">
      <c r="A196635">
        <v>19.663</v>
      </c>
      <c r="B196635">
        <v>526.66999999999996</v>
      </c>
      <c r="C196635">
        <v>770.01</v>
      </c>
      <c r="D196635">
        <v>271.99</v>
      </c>
      <c r="E196635">
        <v>381.37</v>
      </c>
      <c r="F196635">
        <v>353.55</v>
      </c>
      <c r="G196635">
        <v>440.87</v>
      </c>
    </row>
    <row r="196636" spans="1:7" x14ac:dyDescent="0.25">
      <c r="A196636">
        <v>19.663</v>
      </c>
      <c r="B196636">
        <v>526.62</v>
      </c>
      <c r="C196636">
        <v>770.15</v>
      </c>
      <c r="D196636">
        <v>271.94</v>
      </c>
      <c r="E196636">
        <v>381.51</v>
      </c>
      <c r="F196636">
        <v>353.59</v>
      </c>
      <c r="G196636">
        <v>440.83</v>
      </c>
    </row>
    <row r="196637" spans="1:7" x14ac:dyDescent="0.25">
      <c r="A196637">
        <v>19.664000000000001</v>
      </c>
      <c r="B196637">
        <v>526.48</v>
      </c>
      <c r="C196637">
        <v>770.01</v>
      </c>
      <c r="D196637">
        <v>271.94</v>
      </c>
      <c r="E196637">
        <v>381.33</v>
      </c>
      <c r="F196637">
        <v>353.59</v>
      </c>
      <c r="G196637">
        <v>440.92</v>
      </c>
    </row>
    <row r="196638" spans="1:7" x14ac:dyDescent="0.25">
      <c r="A196638">
        <v>19.664000000000001</v>
      </c>
      <c r="B196638">
        <v>526.58000000000004</v>
      </c>
      <c r="C196638">
        <v>769.91</v>
      </c>
      <c r="D196638">
        <v>271.89999999999998</v>
      </c>
      <c r="E196638">
        <v>381.37</v>
      </c>
      <c r="F196638">
        <v>353.32</v>
      </c>
      <c r="G196638">
        <v>440.87</v>
      </c>
    </row>
    <row r="196639" spans="1:7" x14ac:dyDescent="0.25">
      <c r="A196639">
        <v>19.664000000000001</v>
      </c>
      <c r="B196639">
        <v>526.53</v>
      </c>
      <c r="C196639">
        <v>769.82</v>
      </c>
      <c r="D196639">
        <v>271.89999999999998</v>
      </c>
      <c r="E196639">
        <v>381.42</v>
      </c>
      <c r="F196639">
        <v>353.36</v>
      </c>
      <c r="G196639">
        <v>440.87</v>
      </c>
    </row>
    <row r="196640" spans="1:7" x14ac:dyDescent="0.25">
      <c r="A196640">
        <v>19.664000000000001</v>
      </c>
      <c r="B196640">
        <v>526.66999999999996</v>
      </c>
      <c r="C196640">
        <v>769.82</v>
      </c>
      <c r="D196640">
        <v>271.99</v>
      </c>
      <c r="E196640">
        <v>381.47</v>
      </c>
      <c r="F196640">
        <v>353.32</v>
      </c>
      <c r="G196640">
        <v>441.06</v>
      </c>
    </row>
    <row r="196641" spans="1:7" x14ac:dyDescent="0.25">
      <c r="A196641">
        <v>19.664000000000001</v>
      </c>
      <c r="B196641">
        <v>526.62</v>
      </c>
      <c r="C196641">
        <v>769.73</v>
      </c>
      <c r="D196641">
        <v>271.94</v>
      </c>
      <c r="E196641">
        <v>381.47</v>
      </c>
      <c r="F196641">
        <v>353.41</v>
      </c>
      <c r="G196641">
        <v>441.06</v>
      </c>
    </row>
    <row r="196642" spans="1:7" x14ac:dyDescent="0.25">
      <c r="A196642">
        <v>19.664000000000001</v>
      </c>
      <c r="B196642">
        <v>526.62</v>
      </c>
      <c r="C196642">
        <v>769.77</v>
      </c>
      <c r="D196642">
        <v>272.04000000000002</v>
      </c>
      <c r="E196642">
        <v>381.47</v>
      </c>
      <c r="F196642">
        <v>353.36</v>
      </c>
      <c r="G196642">
        <v>440.92</v>
      </c>
    </row>
    <row r="196643" spans="1:7" x14ac:dyDescent="0.25">
      <c r="A196643">
        <v>19.664000000000001</v>
      </c>
      <c r="B196643">
        <v>526.62</v>
      </c>
      <c r="C196643">
        <v>770.01</v>
      </c>
      <c r="D196643">
        <v>271.89999999999998</v>
      </c>
      <c r="E196643">
        <v>381.42</v>
      </c>
      <c r="F196643">
        <v>353.36</v>
      </c>
      <c r="G196643">
        <v>441.15</v>
      </c>
    </row>
    <row r="196644" spans="1:7" x14ac:dyDescent="0.25">
      <c r="A196644">
        <v>19.664000000000001</v>
      </c>
      <c r="B196644">
        <v>526.71</v>
      </c>
      <c r="C196644">
        <v>769.77</v>
      </c>
      <c r="D196644">
        <v>271.85000000000002</v>
      </c>
      <c r="E196644">
        <v>381.28</v>
      </c>
      <c r="F196644">
        <v>353.41</v>
      </c>
      <c r="G196644">
        <v>440.92</v>
      </c>
    </row>
    <row r="196645" spans="1:7" x14ac:dyDescent="0.25">
      <c r="A196645">
        <v>19.664000000000001</v>
      </c>
      <c r="B196645">
        <v>526.66999999999996</v>
      </c>
      <c r="C196645">
        <v>769.96</v>
      </c>
      <c r="D196645">
        <v>271.76</v>
      </c>
      <c r="E196645">
        <v>381.33</v>
      </c>
      <c r="F196645">
        <v>353.27</v>
      </c>
      <c r="G196645">
        <v>441.24</v>
      </c>
    </row>
    <row r="196646" spans="1:7" x14ac:dyDescent="0.25">
      <c r="A196646">
        <v>19.664000000000001</v>
      </c>
      <c r="B196646">
        <v>526.85</v>
      </c>
      <c r="C196646">
        <v>770.01</v>
      </c>
      <c r="D196646">
        <v>271.70999999999998</v>
      </c>
      <c r="E196646">
        <v>381.37</v>
      </c>
      <c r="F196646">
        <v>353.36</v>
      </c>
      <c r="G196646">
        <v>441.33</v>
      </c>
    </row>
    <row r="196647" spans="1:7" x14ac:dyDescent="0.25">
      <c r="A196647">
        <v>19.664999999999999</v>
      </c>
      <c r="B196647">
        <v>526.66999999999996</v>
      </c>
      <c r="C196647">
        <v>770.1</v>
      </c>
      <c r="D196647">
        <v>271.76</v>
      </c>
      <c r="E196647">
        <v>381.42</v>
      </c>
      <c r="F196647">
        <v>353.36</v>
      </c>
      <c r="G196647">
        <v>441.38</v>
      </c>
    </row>
    <row r="196648" spans="1:7" x14ac:dyDescent="0.25">
      <c r="A196648">
        <v>19.664999999999999</v>
      </c>
      <c r="B196648">
        <v>526.62</v>
      </c>
      <c r="C196648">
        <v>769.87</v>
      </c>
      <c r="D196648">
        <v>271.76</v>
      </c>
      <c r="E196648">
        <v>381.42</v>
      </c>
      <c r="F196648">
        <v>353.18</v>
      </c>
      <c r="G196648">
        <v>441.38</v>
      </c>
    </row>
    <row r="196649" spans="1:7" x14ac:dyDescent="0.25">
      <c r="A196649">
        <v>19.664999999999999</v>
      </c>
      <c r="B196649">
        <v>526.80999999999995</v>
      </c>
      <c r="C196649">
        <v>770.01</v>
      </c>
      <c r="D196649">
        <v>271.76</v>
      </c>
      <c r="E196649">
        <v>381.61</v>
      </c>
      <c r="F196649">
        <v>353.27</v>
      </c>
      <c r="G196649">
        <v>441.47</v>
      </c>
    </row>
    <row r="196650" spans="1:7" x14ac:dyDescent="0.25">
      <c r="A196650">
        <v>19.664999999999999</v>
      </c>
      <c r="B196650">
        <v>526.76</v>
      </c>
      <c r="C196650">
        <v>769.96</v>
      </c>
      <c r="D196650">
        <v>271.67</v>
      </c>
      <c r="E196650">
        <v>381.37</v>
      </c>
      <c r="F196650">
        <v>353.5</v>
      </c>
      <c r="G196650">
        <v>441.75</v>
      </c>
    </row>
    <row r="196651" spans="1:7" x14ac:dyDescent="0.25">
      <c r="A196651">
        <v>19.664999999999999</v>
      </c>
      <c r="B196651">
        <v>526.99</v>
      </c>
      <c r="C196651">
        <v>770.01</v>
      </c>
      <c r="D196651">
        <v>271.81</v>
      </c>
      <c r="E196651">
        <v>381.37</v>
      </c>
      <c r="F196651">
        <v>353.5</v>
      </c>
      <c r="G196651">
        <v>441.61</v>
      </c>
    </row>
    <row r="196652" spans="1:7" x14ac:dyDescent="0.25">
      <c r="A196652">
        <v>19.664999999999999</v>
      </c>
      <c r="B196652">
        <v>526.66999999999996</v>
      </c>
      <c r="C196652">
        <v>770.01</v>
      </c>
      <c r="D196652">
        <v>271.81</v>
      </c>
      <c r="E196652">
        <v>381.56</v>
      </c>
      <c r="F196652">
        <v>353.55</v>
      </c>
      <c r="G196652">
        <v>441.75</v>
      </c>
    </row>
    <row r="196653" spans="1:7" x14ac:dyDescent="0.25">
      <c r="A196653">
        <v>19.664999999999999</v>
      </c>
      <c r="B196653">
        <v>526.80999999999995</v>
      </c>
      <c r="C196653">
        <v>769.96</v>
      </c>
      <c r="D196653">
        <v>272.08</v>
      </c>
      <c r="E196653">
        <v>381.51</v>
      </c>
      <c r="F196653">
        <v>353.64</v>
      </c>
      <c r="G196653">
        <v>441.75</v>
      </c>
    </row>
    <row r="196654" spans="1:7" x14ac:dyDescent="0.25">
      <c r="A196654">
        <v>19.664999999999999</v>
      </c>
      <c r="B196654">
        <v>526.80999999999995</v>
      </c>
      <c r="C196654">
        <v>770.05</v>
      </c>
      <c r="D196654">
        <v>271.94</v>
      </c>
      <c r="E196654">
        <v>381.42</v>
      </c>
      <c r="F196654">
        <v>353.73</v>
      </c>
      <c r="G196654">
        <v>441.71</v>
      </c>
    </row>
    <row r="196655" spans="1:7" x14ac:dyDescent="0.25">
      <c r="A196655">
        <v>19.664999999999999</v>
      </c>
      <c r="B196655">
        <v>526.66999999999996</v>
      </c>
      <c r="C196655">
        <v>770.01</v>
      </c>
      <c r="D196655">
        <v>271.89999999999998</v>
      </c>
      <c r="E196655">
        <v>381.56</v>
      </c>
      <c r="F196655">
        <v>353.55</v>
      </c>
      <c r="G196655">
        <v>441.71</v>
      </c>
    </row>
    <row r="196656" spans="1:7" x14ac:dyDescent="0.25">
      <c r="A196656">
        <v>19.664999999999999</v>
      </c>
      <c r="B196656">
        <v>526.71</v>
      </c>
      <c r="C196656">
        <v>770.01</v>
      </c>
      <c r="D196656">
        <v>271.85000000000002</v>
      </c>
      <c r="E196656">
        <v>381.47</v>
      </c>
      <c r="F196656">
        <v>353.78</v>
      </c>
      <c r="G196656">
        <v>441.57</v>
      </c>
    </row>
    <row r="196657" spans="1:7" x14ac:dyDescent="0.25">
      <c r="A196657">
        <v>19.666</v>
      </c>
      <c r="B196657">
        <v>526.80999999999995</v>
      </c>
      <c r="C196657">
        <v>769.91</v>
      </c>
      <c r="D196657">
        <v>271.89999999999998</v>
      </c>
      <c r="E196657">
        <v>381.47</v>
      </c>
      <c r="F196657">
        <v>353.64</v>
      </c>
      <c r="G196657">
        <v>441.94</v>
      </c>
    </row>
    <row r="196658" spans="1:7" x14ac:dyDescent="0.25">
      <c r="A196658">
        <v>19.666</v>
      </c>
      <c r="B196658">
        <v>526.85</v>
      </c>
      <c r="C196658">
        <v>770.05</v>
      </c>
      <c r="D196658">
        <v>271.85000000000002</v>
      </c>
      <c r="E196658">
        <v>381.47</v>
      </c>
      <c r="F196658">
        <v>353.55</v>
      </c>
      <c r="G196658">
        <v>441.75</v>
      </c>
    </row>
    <row r="196659" spans="1:7" x14ac:dyDescent="0.25">
      <c r="A196659">
        <v>19.666</v>
      </c>
      <c r="B196659">
        <v>526.71</v>
      </c>
      <c r="C196659">
        <v>770.01</v>
      </c>
      <c r="D196659">
        <v>271.99</v>
      </c>
      <c r="E196659">
        <v>381.61</v>
      </c>
      <c r="F196659">
        <v>353.5</v>
      </c>
      <c r="G196659">
        <v>441.89</v>
      </c>
    </row>
    <row r="196660" spans="1:7" x14ac:dyDescent="0.25">
      <c r="A196660">
        <v>19.666</v>
      </c>
      <c r="B196660">
        <v>526.9</v>
      </c>
      <c r="C196660">
        <v>769.96</v>
      </c>
      <c r="D196660">
        <v>272.13</v>
      </c>
      <c r="E196660">
        <v>381.51</v>
      </c>
      <c r="F196660">
        <v>353.59</v>
      </c>
      <c r="G196660">
        <v>441.84</v>
      </c>
    </row>
    <row r="196661" spans="1:7" x14ac:dyDescent="0.25">
      <c r="A196661">
        <v>19.666</v>
      </c>
      <c r="B196661">
        <v>526.71</v>
      </c>
      <c r="C196661">
        <v>770.01</v>
      </c>
      <c r="D196661">
        <v>272.04000000000002</v>
      </c>
      <c r="E196661">
        <v>381.47</v>
      </c>
      <c r="F196661">
        <v>353.32</v>
      </c>
      <c r="G196661">
        <v>441.89</v>
      </c>
    </row>
    <row r="196662" spans="1:7" x14ac:dyDescent="0.25">
      <c r="A196662">
        <v>19.666</v>
      </c>
      <c r="B196662">
        <v>526.80999999999995</v>
      </c>
      <c r="C196662">
        <v>769.96</v>
      </c>
      <c r="D196662">
        <v>272.04000000000002</v>
      </c>
      <c r="E196662">
        <v>381.33</v>
      </c>
      <c r="F196662">
        <v>353.22</v>
      </c>
      <c r="G196662">
        <v>441.84</v>
      </c>
    </row>
    <row r="196663" spans="1:7" x14ac:dyDescent="0.25">
      <c r="A196663">
        <v>19.666</v>
      </c>
      <c r="B196663">
        <v>526.66999999999996</v>
      </c>
      <c r="C196663">
        <v>770.05</v>
      </c>
      <c r="D196663">
        <v>272.04000000000002</v>
      </c>
      <c r="E196663">
        <v>381.05</v>
      </c>
      <c r="F196663">
        <v>352.95</v>
      </c>
      <c r="G196663">
        <v>441.84</v>
      </c>
    </row>
    <row r="196664" spans="1:7" x14ac:dyDescent="0.25">
      <c r="A196664">
        <v>19.666</v>
      </c>
      <c r="B196664">
        <v>526.71</v>
      </c>
      <c r="C196664">
        <v>770.01</v>
      </c>
      <c r="D196664">
        <v>271.99</v>
      </c>
      <c r="E196664">
        <v>380.86</v>
      </c>
      <c r="F196664">
        <v>352.71</v>
      </c>
      <c r="G196664">
        <v>442.12</v>
      </c>
    </row>
    <row r="196665" spans="1:7" x14ac:dyDescent="0.25">
      <c r="A196665">
        <v>19.666</v>
      </c>
      <c r="B196665">
        <v>526.53</v>
      </c>
      <c r="C196665">
        <v>770.1</v>
      </c>
      <c r="D196665">
        <v>271.94</v>
      </c>
      <c r="E196665">
        <v>380.82</v>
      </c>
      <c r="F196665">
        <v>352.67</v>
      </c>
      <c r="G196665">
        <v>442.12</v>
      </c>
    </row>
    <row r="196666" spans="1:7" x14ac:dyDescent="0.25">
      <c r="A196666">
        <v>19.666</v>
      </c>
      <c r="B196666">
        <v>526.39</v>
      </c>
      <c r="C196666">
        <v>769.91</v>
      </c>
      <c r="D196666">
        <v>271.94</v>
      </c>
      <c r="E196666">
        <v>380.63</v>
      </c>
      <c r="F196666">
        <v>352.39</v>
      </c>
      <c r="G196666">
        <v>442.08</v>
      </c>
    </row>
    <row r="196667" spans="1:7" x14ac:dyDescent="0.25">
      <c r="A196667">
        <v>19.667000000000002</v>
      </c>
      <c r="B196667">
        <v>526.48</v>
      </c>
      <c r="C196667">
        <v>769.87</v>
      </c>
      <c r="D196667">
        <v>272.04000000000002</v>
      </c>
      <c r="E196667">
        <v>380.22</v>
      </c>
      <c r="F196667">
        <v>352.16</v>
      </c>
      <c r="G196667">
        <v>442.17</v>
      </c>
    </row>
    <row r="196668" spans="1:7" x14ac:dyDescent="0.25">
      <c r="A196668">
        <v>19.667000000000002</v>
      </c>
      <c r="B196668">
        <v>526.53</v>
      </c>
      <c r="C196668">
        <v>769.91</v>
      </c>
      <c r="D196668">
        <v>271.99</v>
      </c>
      <c r="E196668">
        <v>380.12</v>
      </c>
      <c r="F196668">
        <v>352.07</v>
      </c>
      <c r="G196668">
        <v>442.21</v>
      </c>
    </row>
    <row r="196669" spans="1:7" x14ac:dyDescent="0.25">
      <c r="A196669">
        <v>19.667000000000002</v>
      </c>
      <c r="B196669">
        <v>526.58000000000004</v>
      </c>
      <c r="C196669">
        <v>770.01</v>
      </c>
      <c r="D196669">
        <v>271.52999999999997</v>
      </c>
      <c r="E196669">
        <v>380.08</v>
      </c>
      <c r="F196669">
        <v>352.07</v>
      </c>
      <c r="G196669">
        <v>442.21</v>
      </c>
    </row>
    <row r="196670" spans="1:7" x14ac:dyDescent="0.25">
      <c r="A196670">
        <v>19.667000000000002</v>
      </c>
      <c r="B196670">
        <v>526.66999999999996</v>
      </c>
      <c r="C196670">
        <v>770.05</v>
      </c>
      <c r="D196670">
        <v>271.44</v>
      </c>
      <c r="E196670">
        <v>379.71</v>
      </c>
      <c r="F196670">
        <v>351.6</v>
      </c>
      <c r="G196670">
        <v>442.17</v>
      </c>
    </row>
    <row r="196671" spans="1:7" x14ac:dyDescent="0.25">
      <c r="A196671">
        <v>19.667000000000002</v>
      </c>
      <c r="B196671">
        <v>526.66999999999996</v>
      </c>
      <c r="C196671">
        <v>770.05</v>
      </c>
      <c r="D196671">
        <v>271.44</v>
      </c>
      <c r="E196671">
        <v>379.48</v>
      </c>
      <c r="F196671">
        <v>351.74</v>
      </c>
      <c r="G196671">
        <v>442.35</v>
      </c>
    </row>
    <row r="196672" spans="1:7" x14ac:dyDescent="0.25">
      <c r="A196672">
        <v>19.667000000000002</v>
      </c>
      <c r="B196672">
        <v>526.85</v>
      </c>
      <c r="C196672">
        <v>770.24</v>
      </c>
      <c r="D196672">
        <v>271.39</v>
      </c>
      <c r="E196672">
        <v>379.66</v>
      </c>
      <c r="F196672">
        <v>351.83</v>
      </c>
      <c r="G196672">
        <v>442.21</v>
      </c>
    </row>
    <row r="196673" spans="1:7" x14ac:dyDescent="0.25">
      <c r="A196673">
        <v>19.667000000000002</v>
      </c>
      <c r="B196673">
        <v>526.80999999999995</v>
      </c>
      <c r="C196673">
        <v>770.19</v>
      </c>
      <c r="D196673">
        <v>270.83</v>
      </c>
      <c r="E196673">
        <v>379.57</v>
      </c>
      <c r="F196673">
        <v>351.79</v>
      </c>
      <c r="G196673">
        <v>442.17</v>
      </c>
    </row>
    <row r="196674" spans="1:7" x14ac:dyDescent="0.25">
      <c r="A196674">
        <v>19.667000000000002</v>
      </c>
      <c r="B196674">
        <v>526.85</v>
      </c>
      <c r="C196674">
        <v>770.33</v>
      </c>
      <c r="D196674">
        <v>270.69</v>
      </c>
      <c r="E196674">
        <v>379.75</v>
      </c>
      <c r="F196674">
        <v>351.69</v>
      </c>
      <c r="G196674">
        <v>442.21</v>
      </c>
    </row>
    <row r="196675" spans="1:7" x14ac:dyDescent="0.25">
      <c r="A196675">
        <v>19.667000000000002</v>
      </c>
      <c r="B196675">
        <v>526.71</v>
      </c>
      <c r="C196675">
        <v>770.19</v>
      </c>
      <c r="D196675">
        <v>270.83</v>
      </c>
      <c r="E196675">
        <v>379.66</v>
      </c>
      <c r="F196675">
        <v>351.97</v>
      </c>
      <c r="G196675">
        <v>442.31</v>
      </c>
    </row>
    <row r="196676" spans="1:7" x14ac:dyDescent="0.25">
      <c r="A196676">
        <v>19.667000000000002</v>
      </c>
      <c r="B196676">
        <v>526.85</v>
      </c>
      <c r="C196676">
        <v>770.15</v>
      </c>
      <c r="D196676">
        <v>270.27999999999997</v>
      </c>
      <c r="E196676">
        <v>379.75</v>
      </c>
      <c r="F196676">
        <v>351.97</v>
      </c>
      <c r="G196676">
        <v>442.26</v>
      </c>
    </row>
    <row r="196677" spans="1:7" x14ac:dyDescent="0.25">
      <c r="A196677">
        <v>19.667999999999999</v>
      </c>
      <c r="B196677">
        <v>526.9</v>
      </c>
      <c r="C196677">
        <v>769.96</v>
      </c>
      <c r="D196677">
        <v>270.60000000000002</v>
      </c>
      <c r="E196677">
        <v>379.71</v>
      </c>
      <c r="F196677">
        <v>352.02</v>
      </c>
      <c r="G196677">
        <v>442.31</v>
      </c>
    </row>
    <row r="196678" spans="1:7" x14ac:dyDescent="0.25">
      <c r="A196678">
        <v>19.667999999999999</v>
      </c>
      <c r="B196678">
        <v>526.85</v>
      </c>
      <c r="C196678">
        <v>769.4</v>
      </c>
      <c r="D196678">
        <v>270.79000000000002</v>
      </c>
      <c r="E196678">
        <v>379.94</v>
      </c>
      <c r="F196678">
        <v>352.07</v>
      </c>
      <c r="G196678">
        <v>442.21</v>
      </c>
    </row>
    <row r="196679" spans="1:7" x14ac:dyDescent="0.25">
      <c r="A196679">
        <v>19.667999999999999</v>
      </c>
      <c r="B196679">
        <v>526.80999999999995</v>
      </c>
      <c r="C196679">
        <v>769.73</v>
      </c>
      <c r="D196679">
        <v>270.42</v>
      </c>
      <c r="E196679">
        <v>379.85</v>
      </c>
      <c r="F196679">
        <v>351.97</v>
      </c>
      <c r="G196679">
        <v>442.4</v>
      </c>
    </row>
    <row r="196680" spans="1:7" x14ac:dyDescent="0.25">
      <c r="A196680">
        <v>19.667999999999999</v>
      </c>
      <c r="B196680">
        <v>527.27</v>
      </c>
      <c r="C196680">
        <v>769.4</v>
      </c>
      <c r="D196680">
        <v>270.32</v>
      </c>
      <c r="E196680">
        <v>379.71</v>
      </c>
      <c r="F196680">
        <v>352.02</v>
      </c>
      <c r="G196680">
        <v>442.26</v>
      </c>
    </row>
    <row r="196681" spans="1:7" x14ac:dyDescent="0.25">
      <c r="A196681">
        <v>19.667999999999999</v>
      </c>
      <c r="B196681">
        <v>526.99</v>
      </c>
      <c r="C196681">
        <v>768.76</v>
      </c>
      <c r="D196681">
        <v>270.45999999999998</v>
      </c>
      <c r="E196681">
        <v>379.85</v>
      </c>
      <c r="F196681">
        <v>352.02</v>
      </c>
      <c r="G196681">
        <v>442.31</v>
      </c>
    </row>
    <row r="196682" spans="1:7" x14ac:dyDescent="0.25">
      <c r="A196682">
        <v>19.667999999999999</v>
      </c>
      <c r="B196682">
        <v>527.17999999999995</v>
      </c>
      <c r="C196682">
        <v>768.76</v>
      </c>
      <c r="D196682">
        <v>270.37</v>
      </c>
      <c r="E196682">
        <v>379.66</v>
      </c>
      <c r="F196682">
        <v>352.25</v>
      </c>
      <c r="G196682">
        <v>442.26</v>
      </c>
    </row>
    <row r="196683" spans="1:7" x14ac:dyDescent="0.25">
      <c r="A196683">
        <v>19.667999999999999</v>
      </c>
      <c r="B196683">
        <v>527.54999999999995</v>
      </c>
      <c r="C196683">
        <v>768.71</v>
      </c>
      <c r="D196683">
        <v>270.37</v>
      </c>
      <c r="E196683">
        <v>380.08</v>
      </c>
      <c r="F196683">
        <v>352.07</v>
      </c>
      <c r="G196683">
        <v>442.21</v>
      </c>
    </row>
    <row r="196684" spans="1:7" x14ac:dyDescent="0.25">
      <c r="A196684">
        <v>19.667999999999999</v>
      </c>
      <c r="B196684">
        <v>527.69000000000005</v>
      </c>
      <c r="C196684">
        <v>768.52</v>
      </c>
      <c r="D196684">
        <v>270.23</v>
      </c>
      <c r="E196684">
        <v>380.17</v>
      </c>
      <c r="F196684">
        <v>352.07</v>
      </c>
      <c r="G196684">
        <v>442.17</v>
      </c>
    </row>
    <row r="196685" spans="1:7" x14ac:dyDescent="0.25">
      <c r="A196685">
        <v>19.667999999999999</v>
      </c>
      <c r="B196685">
        <v>527.46</v>
      </c>
      <c r="C196685">
        <v>768.62</v>
      </c>
      <c r="D196685">
        <v>270.32</v>
      </c>
      <c r="E196685">
        <v>379.94</v>
      </c>
      <c r="F196685">
        <v>352.07</v>
      </c>
      <c r="G196685">
        <v>442.26</v>
      </c>
    </row>
    <row r="196686" spans="1:7" x14ac:dyDescent="0.25">
      <c r="A196686">
        <v>19.667999999999999</v>
      </c>
      <c r="B196686">
        <v>527.87</v>
      </c>
      <c r="C196686">
        <v>768.57</v>
      </c>
      <c r="D196686">
        <v>270.60000000000002</v>
      </c>
      <c r="E196686">
        <v>379.94</v>
      </c>
      <c r="F196686">
        <v>352.3</v>
      </c>
      <c r="G196686">
        <v>442.17</v>
      </c>
    </row>
    <row r="196687" spans="1:7" x14ac:dyDescent="0.25">
      <c r="A196687">
        <v>19.669</v>
      </c>
      <c r="B196687">
        <v>527.96</v>
      </c>
      <c r="C196687">
        <v>768.52</v>
      </c>
      <c r="D196687">
        <v>270.69</v>
      </c>
      <c r="E196687">
        <v>379.94</v>
      </c>
      <c r="F196687">
        <v>352.02</v>
      </c>
      <c r="G196687">
        <v>442.17</v>
      </c>
    </row>
    <row r="196688" spans="1:7" x14ac:dyDescent="0.25">
      <c r="A196688">
        <v>19.669</v>
      </c>
      <c r="B196688">
        <v>528.15</v>
      </c>
      <c r="C196688">
        <v>768.57</v>
      </c>
      <c r="D196688">
        <v>270.64999999999998</v>
      </c>
      <c r="E196688">
        <v>379.85</v>
      </c>
      <c r="F196688">
        <v>352.16</v>
      </c>
      <c r="G196688">
        <v>442.31</v>
      </c>
    </row>
    <row r="196689" spans="1:7" x14ac:dyDescent="0.25">
      <c r="A196689">
        <v>19.669</v>
      </c>
      <c r="B196689">
        <v>528.01</v>
      </c>
      <c r="C196689">
        <v>768.48</v>
      </c>
      <c r="D196689">
        <v>270.64999999999998</v>
      </c>
      <c r="E196689">
        <v>379.94</v>
      </c>
      <c r="F196689">
        <v>352.25</v>
      </c>
      <c r="G196689">
        <v>442.26</v>
      </c>
    </row>
    <row r="196690" spans="1:7" x14ac:dyDescent="0.25">
      <c r="A196690">
        <v>19.669</v>
      </c>
      <c r="B196690">
        <v>528.15</v>
      </c>
      <c r="C196690">
        <v>768.48</v>
      </c>
      <c r="D196690">
        <v>270.56</v>
      </c>
      <c r="E196690">
        <v>380.17</v>
      </c>
      <c r="F196690">
        <v>352.3</v>
      </c>
      <c r="G196690">
        <v>442.21</v>
      </c>
    </row>
    <row r="196691" spans="1:7" x14ac:dyDescent="0.25">
      <c r="A196691">
        <v>19.669</v>
      </c>
      <c r="B196691">
        <v>528.01</v>
      </c>
      <c r="C196691">
        <v>768.71</v>
      </c>
      <c r="D196691">
        <v>270.60000000000002</v>
      </c>
      <c r="E196691">
        <v>380.22</v>
      </c>
      <c r="F196691">
        <v>352.39</v>
      </c>
      <c r="G196691">
        <v>442.35</v>
      </c>
    </row>
    <row r="196692" spans="1:7" x14ac:dyDescent="0.25">
      <c r="A196692">
        <v>19.669</v>
      </c>
      <c r="B196692">
        <v>528.01</v>
      </c>
      <c r="C196692">
        <v>768.48</v>
      </c>
      <c r="D196692">
        <v>270.74</v>
      </c>
      <c r="E196692">
        <v>379.98</v>
      </c>
      <c r="F196692">
        <v>352.39</v>
      </c>
      <c r="G196692">
        <v>442.21</v>
      </c>
    </row>
    <row r="196693" spans="1:7" x14ac:dyDescent="0.25">
      <c r="A196693">
        <v>19.669</v>
      </c>
      <c r="B196693">
        <v>527.96</v>
      </c>
      <c r="C196693">
        <v>768.85</v>
      </c>
      <c r="D196693">
        <v>270.56</v>
      </c>
      <c r="E196693">
        <v>380.31</v>
      </c>
      <c r="F196693">
        <v>352.62</v>
      </c>
      <c r="G196693">
        <v>442.17</v>
      </c>
    </row>
    <row r="196694" spans="1:7" x14ac:dyDescent="0.25">
      <c r="A196694">
        <v>19.669</v>
      </c>
      <c r="B196694">
        <v>528.15</v>
      </c>
      <c r="C196694">
        <v>768.52</v>
      </c>
      <c r="D196694">
        <v>270.74</v>
      </c>
      <c r="E196694">
        <v>380.08</v>
      </c>
      <c r="F196694">
        <v>352.3</v>
      </c>
      <c r="G196694">
        <v>442.21</v>
      </c>
    </row>
    <row r="196695" spans="1:7" x14ac:dyDescent="0.25">
      <c r="A196695">
        <v>19.669</v>
      </c>
      <c r="B196695">
        <v>527.78</v>
      </c>
      <c r="C196695">
        <v>768.8</v>
      </c>
      <c r="D196695">
        <v>270.74</v>
      </c>
      <c r="E196695">
        <v>380.36</v>
      </c>
      <c r="F196695">
        <v>352.2</v>
      </c>
      <c r="G196695">
        <v>442.4</v>
      </c>
    </row>
    <row r="196696" spans="1:7" x14ac:dyDescent="0.25">
      <c r="A196696">
        <v>19.669</v>
      </c>
      <c r="B196696">
        <v>527.91999999999996</v>
      </c>
      <c r="C196696">
        <v>768.85</v>
      </c>
      <c r="D196696">
        <v>270.51</v>
      </c>
      <c r="E196696">
        <v>380.17</v>
      </c>
      <c r="F196696">
        <v>352.57</v>
      </c>
      <c r="G196696">
        <v>442.4</v>
      </c>
    </row>
    <row r="196697" spans="1:7" x14ac:dyDescent="0.25">
      <c r="A196697">
        <v>19.670000000000002</v>
      </c>
      <c r="B196697">
        <v>528.15</v>
      </c>
      <c r="C196697">
        <v>768.76</v>
      </c>
      <c r="D196697">
        <v>270.88</v>
      </c>
      <c r="E196697">
        <v>380.08</v>
      </c>
      <c r="F196697">
        <v>352.57</v>
      </c>
      <c r="G196697">
        <v>442.4</v>
      </c>
    </row>
    <row r="196698" spans="1:7" x14ac:dyDescent="0.25">
      <c r="A196698">
        <v>19.670000000000002</v>
      </c>
      <c r="B196698">
        <v>527.96</v>
      </c>
      <c r="C196698">
        <v>768.85</v>
      </c>
      <c r="D196698">
        <v>270.79000000000002</v>
      </c>
      <c r="E196698">
        <v>380.4</v>
      </c>
      <c r="F196698">
        <v>352.48</v>
      </c>
      <c r="G196698">
        <v>442.4</v>
      </c>
    </row>
    <row r="196699" spans="1:7" x14ac:dyDescent="0.25">
      <c r="A196699">
        <v>19.670000000000002</v>
      </c>
      <c r="B196699">
        <v>527.87</v>
      </c>
      <c r="C196699">
        <v>768.76</v>
      </c>
      <c r="D196699">
        <v>270.88</v>
      </c>
      <c r="E196699">
        <v>380.59</v>
      </c>
      <c r="F196699">
        <v>352.57</v>
      </c>
      <c r="G196699">
        <v>442.35</v>
      </c>
    </row>
    <row r="196700" spans="1:7" x14ac:dyDescent="0.25">
      <c r="A196700">
        <v>19.670000000000002</v>
      </c>
      <c r="B196700">
        <v>527.64</v>
      </c>
      <c r="C196700">
        <v>769.03</v>
      </c>
      <c r="D196700">
        <v>270.74</v>
      </c>
      <c r="E196700">
        <v>380.82</v>
      </c>
      <c r="F196700">
        <v>352.81</v>
      </c>
      <c r="G196700">
        <v>442.17</v>
      </c>
    </row>
    <row r="196701" spans="1:7" x14ac:dyDescent="0.25">
      <c r="A196701">
        <v>19.670000000000002</v>
      </c>
      <c r="B196701">
        <v>527.59</v>
      </c>
      <c r="C196701">
        <v>769.13</v>
      </c>
      <c r="D196701">
        <v>270.88</v>
      </c>
      <c r="E196701">
        <v>380.63</v>
      </c>
      <c r="F196701">
        <v>352.76</v>
      </c>
      <c r="G196701">
        <v>442.26</v>
      </c>
    </row>
    <row r="196702" spans="1:7" x14ac:dyDescent="0.25">
      <c r="A196702">
        <v>19.670000000000002</v>
      </c>
      <c r="B196702">
        <v>527.73</v>
      </c>
      <c r="C196702">
        <v>768.94</v>
      </c>
      <c r="D196702">
        <v>271.02</v>
      </c>
      <c r="E196702">
        <v>380.73</v>
      </c>
      <c r="F196702">
        <v>352.9</v>
      </c>
      <c r="G196702">
        <v>442.17</v>
      </c>
    </row>
    <row r="196703" spans="1:7" x14ac:dyDescent="0.25">
      <c r="A196703">
        <v>19.670000000000002</v>
      </c>
      <c r="B196703">
        <v>527.83000000000004</v>
      </c>
      <c r="C196703">
        <v>769.08</v>
      </c>
      <c r="D196703">
        <v>270.97000000000003</v>
      </c>
      <c r="E196703">
        <v>380.73</v>
      </c>
      <c r="F196703">
        <v>352.95</v>
      </c>
      <c r="G196703">
        <v>442.26</v>
      </c>
    </row>
    <row r="196704" spans="1:7" x14ac:dyDescent="0.25">
      <c r="A196704">
        <v>19.670000000000002</v>
      </c>
      <c r="B196704">
        <v>527.87</v>
      </c>
      <c r="C196704">
        <v>768.94</v>
      </c>
      <c r="D196704">
        <v>271.02</v>
      </c>
      <c r="E196704">
        <v>380.63</v>
      </c>
      <c r="F196704">
        <v>352.99</v>
      </c>
      <c r="G196704">
        <v>442.4</v>
      </c>
    </row>
    <row r="196705" spans="1:7" x14ac:dyDescent="0.25">
      <c r="A196705">
        <v>19.670000000000002</v>
      </c>
      <c r="B196705">
        <v>527.91999999999996</v>
      </c>
      <c r="C196705">
        <v>769.13</v>
      </c>
      <c r="D196705">
        <v>270.97000000000003</v>
      </c>
      <c r="E196705">
        <v>380.82</v>
      </c>
      <c r="F196705">
        <v>353.18</v>
      </c>
      <c r="G196705">
        <v>442.45</v>
      </c>
    </row>
    <row r="196706" spans="1:7" x14ac:dyDescent="0.25">
      <c r="A196706">
        <v>19.670000000000002</v>
      </c>
      <c r="B196706">
        <v>527.91999999999996</v>
      </c>
      <c r="C196706">
        <v>769.36</v>
      </c>
      <c r="D196706">
        <v>270.97000000000003</v>
      </c>
      <c r="E196706">
        <v>380.82</v>
      </c>
      <c r="F196706">
        <v>353.08</v>
      </c>
      <c r="G196706">
        <v>442.72</v>
      </c>
    </row>
    <row r="196707" spans="1:7" x14ac:dyDescent="0.25">
      <c r="A196707">
        <v>19.670999999999999</v>
      </c>
      <c r="B196707">
        <v>527.73</v>
      </c>
      <c r="C196707">
        <v>769.17</v>
      </c>
      <c r="D196707">
        <v>270.97000000000003</v>
      </c>
      <c r="E196707">
        <v>380.96</v>
      </c>
      <c r="F196707">
        <v>353.13</v>
      </c>
      <c r="G196707">
        <v>442.77</v>
      </c>
    </row>
    <row r="196708" spans="1:7" x14ac:dyDescent="0.25">
      <c r="A196708">
        <v>19.670999999999999</v>
      </c>
      <c r="B196708">
        <v>527.73</v>
      </c>
      <c r="C196708">
        <v>769.22</v>
      </c>
      <c r="D196708">
        <v>271.16000000000003</v>
      </c>
      <c r="E196708">
        <v>381.05</v>
      </c>
      <c r="F196708">
        <v>353.13</v>
      </c>
      <c r="G196708">
        <v>442.72</v>
      </c>
    </row>
    <row r="196709" spans="1:7" x14ac:dyDescent="0.25">
      <c r="A196709">
        <v>19.670999999999999</v>
      </c>
      <c r="B196709">
        <v>527.54999999999995</v>
      </c>
      <c r="C196709">
        <v>769.31</v>
      </c>
      <c r="D196709">
        <v>271.2</v>
      </c>
      <c r="E196709">
        <v>381.14</v>
      </c>
      <c r="F196709">
        <v>353.18</v>
      </c>
      <c r="G196709">
        <v>442.91</v>
      </c>
    </row>
    <row r="196710" spans="1:7" x14ac:dyDescent="0.25">
      <c r="A196710">
        <v>19.670999999999999</v>
      </c>
      <c r="B196710">
        <v>527.59</v>
      </c>
      <c r="C196710">
        <v>769.4</v>
      </c>
      <c r="D196710">
        <v>271.3</v>
      </c>
      <c r="E196710">
        <v>381.19</v>
      </c>
      <c r="F196710">
        <v>353.41</v>
      </c>
      <c r="G196710">
        <v>443.09</v>
      </c>
    </row>
    <row r="196711" spans="1:7" x14ac:dyDescent="0.25">
      <c r="A196711">
        <v>19.670999999999999</v>
      </c>
      <c r="B196711">
        <v>527.22</v>
      </c>
      <c r="C196711">
        <v>769.22</v>
      </c>
      <c r="D196711">
        <v>271.33999999999997</v>
      </c>
      <c r="E196711">
        <v>381.19</v>
      </c>
      <c r="F196711">
        <v>353.5</v>
      </c>
      <c r="G196711">
        <v>443.51</v>
      </c>
    </row>
    <row r="196712" spans="1:7" x14ac:dyDescent="0.25">
      <c r="A196712">
        <v>19.670999999999999</v>
      </c>
      <c r="B196712">
        <v>527.32000000000005</v>
      </c>
      <c r="C196712">
        <v>769.27</v>
      </c>
      <c r="D196712">
        <v>271.52999999999997</v>
      </c>
      <c r="E196712">
        <v>381.23</v>
      </c>
      <c r="F196712">
        <v>353.5</v>
      </c>
      <c r="G196712">
        <v>443.42</v>
      </c>
    </row>
    <row r="196713" spans="1:7" x14ac:dyDescent="0.25">
      <c r="A196713">
        <v>19.670999999999999</v>
      </c>
      <c r="B196713">
        <v>527.27</v>
      </c>
      <c r="C196713">
        <v>769.27</v>
      </c>
      <c r="D196713">
        <v>271.70999999999998</v>
      </c>
      <c r="E196713">
        <v>381.23</v>
      </c>
      <c r="F196713">
        <v>353.45</v>
      </c>
      <c r="G196713">
        <v>443.42</v>
      </c>
    </row>
    <row r="196714" spans="1:7" x14ac:dyDescent="0.25">
      <c r="A196714">
        <v>19.670999999999999</v>
      </c>
      <c r="B196714">
        <v>527.36</v>
      </c>
      <c r="C196714">
        <v>769.22</v>
      </c>
      <c r="D196714">
        <v>271.70999999999998</v>
      </c>
      <c r="E196714">
        <v>381.37</v>
      </c>
      <c r="F196714">
        <v>353.55</v>
      </c>
      <c r="G196714">
        <v>443.6</v>
      </c>
    </row>
    <row r="196715" spans="1:7" x14ac:dyDescent="0.25">
      <c r="A196715">
        <v>19.670999999999999</v>
      </c>
      <c r="B196715">
        <v>527.54999999999995</v>
      </c>
      <c r="C196715">
        <v>769.4</v>
      </c>
      <c r="D196715">
        <v>271.89999999999998</v>
      </c>
      <c r="E196715">
        <v>381.56</v>
      </c>
      <c r="F196715">
        <v>353.55</v>
      </c>
      <c r="G196715">
        <v>443.79</v>
      </c>
    </row>
    <row r="196716" spans="1:7" x14ac:dyDescent="0.25">
      <c r="A196716">
        <v>19.670999999999999</v>
      </c>
      <c r="B196716">
        <v>527.13</v>
      </c>
      <c r="C196716">
        <v>769.45</v>
      </c>
      <c r="D196716">
        <v>271.70999999999998</v>
      </c>
      <c r="E196716">
        <v>381.47</v>
      </c>
      <c r="F196716">
        <v>353.59</v>
      </c>
      <c r="G196716">
        <v>443.51</v>
      </c>
    </row>
    <row r="196717" spans="1:7" x14ac:dyDescent="0.25">
      <c r="A196717">
        <v>19.672000000000001</v>
      </c>
      <c r="B196717">
        <v>527.17999999999995</v>
      </c>
      <c r="C196717">
        <v>769.5</v>
      </c>
      <c r="D196717">
        <v>271.89999999999998</v>
      </c>
      <c r="E196717">
        <v>381.56</v>
      </c>
      <c r="F196717">
        <v>353.55</v>
      </c>
      <c r="G196717">
        <v>443.6</v>
      </c>
    </row>
    <row r="196718" spans="1:7" x14ac:dyDescent="0.25">
      <c r="A196718">
        <v>19.672000000000001</v>
      </c>
      <c r="B196718">
        <v>527.41</v>
      </c>
      <c r="C196718">
        <v>769.68</v>
      </c>
      <c r="D196718">
        <v>271.99</v>
      </c>
      <c r="E196718">
        <v>381.61</v>
      </c>
      <c r="F196718">
        <v>353.5</v>
      </c>
      <c r="G196718">
        <v>443.79</v>
      </c>
    </row>
    <row r="196719" spans="1:7" x14ac:dyDescent="0.25">
      <c r="A196719">
        <v>19.672000000000001</v>
      </c>
      <c r="B196719">
        <v>527.32000000000005</v>
      </c>
      <c r="C196719">
        <v>769.77</v>
      </c>
      <c r="D196719">
        <v>272.08</v>
      </c>
      <c r="E196719">
        <v>381.51</v>
      </c>
      <c r="F196719">
        <v>353.64</v>
      </c>
      <c r="G196719">
        <v>443.65</v>
      </c>
    </row>
    <row r="196720" spans="1:7" x14ac:dyDescent="0.25">
      <c r="A196720">
        <v>19.672000000000001</v>
      </c>
      <c r="B196720">
        <v>527.17999999999995</v>
      </c>
      <c r="C196720">
        <v>769.87</v>
      </c>
      <c r="D196720">
        <v>271.99</v>
      </c>
      <c r="E196720">
        <v>381.51</v>
      </c>
      <c r="F196720">
        <v>353.69</v>
      </c>
      <c r="G196720">
        <v>443.56</v>
      </c>
    </row>
    <row r="196721" spans="1:7" x14ac:dyDescent="0.25">
      <c r="A196721">
        <v>19.672000000000001</v>
      </c>
      <c r="B196721">
        <v>527.09</v>
      </c>
      <c r="C196721">
        <v>770.1</v>
      </c>
      <c r="D196721">
        <v>271.89999999999998</v>
      </c>
      <c r="E196721">
        <v>381.7</v>
      </c>
      <c r="F196721">
        <v>353.73</v>
      </c>
      <c r="G196721">
        <v>443.51</v>
      </c>
    </row>
    <row r="196722" spans="1:7" x14ac:dyDescent="0.25">
      <c r="A196722">
        <v>19.672000000000001</v>
      </c>
      <c r="B196722">
        <v>527.09</v>
      </c>
      <c r="C196722">
        <v>770.05</v>
      </c>
      <c r="D196722">
        <v>271.94</v>
      </c>
      <c r="E196722">
        <v>381.56</v>
      </c>
      <c r="F196722">
        <v>353.82</v>
      </c>
      <c r="G196722">
        <v>443.46</v>
      </c>
    </row>
    <row r="196723" spans="1:7" x14ac:dyDescent="0.25">
      <c r="A196723">
        <v>19.672000000000001</v>
      </c>
      <c r="B196723">
        <v>526.85</v>
      </c>
      <c r="C196723">
        <v>770.01</v>
      </c>
      <c r="D196723">
        <v>272.08</v>
      </c>
      <c r="E196723">
        <v>381.51</v>
      </c>
      <c r="F196723">
        <v>353.78</v>
      </c>
      <c r="G196723">
        <v>443.46</v>
      </c>
    </row>
    <row r="196724" spans="1:7" x14ac:dyDescent="0.25">
      <c r="A196724">
        <v>19.672000000000001</v>
      </c>
      <c r="B196724">
        <v>526.95000000000005</v>
      </c>
      <c r="C196724">
        <v>770.01</v>
      </c>
      <c r="D196724">
        <v>271.99</v>
      </c>
      <c r="E196724">
        <v>381.7</v>
      </c>
      <c r="F196724">
        <v>353.78</v>
      </c>
      <c r="G196724">
        <v>443.19</v>
      </c>
    </row>
    <row r="196725" spans="1:7" x14ac:dyDescent="0.25">
      <c r="A196725">
        <v>19.672000000000001</v>
      </c>
      <c r="B196725">
        <v>526.76</v>
      </c>
      <c r="C196725">
        <v>770.19</v>
      </c>
      <c r="D196725">
        <v>272.18</v>
      </c>
      <c r="E196725">
        <v>381.61</v>
      </c>
      <c r="F196725">
        <v>353.73</v>
      </c>
      <c r="G196725">
        <v>443.37</v>
      </c>
    </row>
    <row r="196726" spans="1:7" x14ac:dyDescent="0.25">
      <c r="A196726">
        <v>19.672000000000001</v>
      </c>
      <c r="B196726">
        <v>526.85</v>
      </c>
      <c r="C196726">
        <v>770.24</v>
      </c>
      <c r="D196726">
        <v>271.99</v>
      </c>
      <c r="E196726">
        <v>381.56</v>
      </c>
      <c r="F196726">
        <v>353.82</v>
      </c>
      <c r="G196726">
        <v>443.19</v>
      </c>
    </row>
    <row r="196727" spans="1:7" x14ac:dyDescent="0.25">
      <c r="A196727">
        <v>19.672999999999998</v>
      </c>
      <c r="B196727">
        <v>526.85</v>
      </c>
      <c r="C196727">
        <v>770.24</v>
      </c>
      <c r="D196727">
        <v>272.04000000000002</v>
      </c>
      <c r="E196727">
        <v>381.65</v>
      </c>
      <c r="F196727">
        <v>353.73</v>
      </c>
      <c r="G196727">
        <v>443.19</v>
      </c>
    </row>
    <row r="196728" spans="1:7" x14ac:dyDescent="0.25">
      <c r="A196728">
        <v>19.672999999999998</v>
      </c>
      <c r="B196728">
        <v>526.85</v>
      </c>
      <c r="C196728">
        <v>770.33</v>
      </c>
      <c r="D196728">
        <v>272.08</v>
      </c>
      <c r="E196728">
        <v>381.61</v>
      </c>
      <c r="F196728">
        <v>353.69</v>
      </c>
      <c r="G196728">
        <v>443.09</v>
      </c>
    </row>
    <row r="196729" spans="1:7" x14ac:dyDescent="0.25">
      <c r="A196729">
        <v>19.672999999999998</v>
      </c>
      <c r="B196729">
        <v>526.66999999999996</v>
      </c>
      <c r="C196729">
        <v>770.24</v>
      </c>
      <c r="D196729">
        <v>272.18</v>
      </c>
      <c r="E196729">
        <v>381.7</v>
      </c>
      <c r="F196729">
        <v>353.73</v>
      </c>
      <c r="G196729">
        <v>443.05</v>
      </c>
    </row>
    <row r="196730" spans="1:7" x14ac:dyDescent="0.25">
      <c r="A196730">
        <v>19.672999999999998</v>
      </c>
      <c r="B196730">
        <v>526.95000000000005</v>
      </c>
      <c r="C196730">
        <v>770.1</v>
      </c>
      <c r="D196730">
        <v>272.41000000000003</v>
      </c>
      <c r="E196730">
        <v>381.74</v>
      </c>
      <c r="F196730">
        <v>353.73</v>
      </c>
      <c r="G196730">
        <v>443.23</v>
      </c>
    </row>
    <row r="196731" spans="1:7" x14ac:dyDescent="0.25">
      <c r="A196731">
        <v>19.672999999999998</v>
      </c>
      <c r="B196731">
        <v>526.48</v>
      </c>
      <c r="C196731">
        <v>770.24</v>
      </c>
      <c r="D196731">
        <v>272.31</v>
      </c>
      <c r="E196731">
        <v>381.65</v>
      </c>
      <c r="F196731">
        <v>353.5</v>
      </c>
      <c r="G196731">
        <v>443.37</v>
      </c>
    </row>
    <row r="196732" spans="1:7" x14ac:dyDescent="0.25">
      <c r="A196732">
        <v>19.672999999999998</v>
      </c>
      <c r="B196732">
        <v>526.29999999999995</v>
      </c>
      <c r="C196732">
        <v>770.28</v>
      </c>
      <c r="D196732">
        <v>272.31</v>
      </c>
      <c r="E196732">
        <v>381.56</v>
      </c>
      <c r="F196732">
        <v>353.64</v>
      </c>
      <c r="G196732">
        <v>443.42</v>
      </c>
    </row>
    <row r="196733" spans="1:7" x14ac:dyDescent="0.25">
      <c r="A196733">
        <v>19.672999999999998</v>
      </c>
      <c r="B196733">
        <v>526.39</v>
      </c>
      <c r="C196733">
        <v>770.19</v>
      </c>
      <c r="D196733">
        <v>272.27</v>
      </c>
      <c r="E196733">
        <v>381.47</v>
      </c>
      <c r="F196733">
        <v>353.59</v>
      </c>
      <c r="G196733">
        <v>443.19</v>
      </c>
    </row>
    <row r="196734" spans="1:7" x14ac:dyDescent="0.25">
      <c r="A196734">
        <v>19.672999999999998</v>
      </c>
      <c r="B196734">
        <v>526.29999999999995</v>
      </c>
      <c r="C196734">
        <v>770.38</v>
      </c>
      <c r="D196734">
        <v>272.27</v>
      </c>
      <c r="E196734">
        <v>381.51</v>
      </c>
      <c r="F196734">
        <v>353.41</v>
      </c>
      <c r="G196734">
        <v>443.19</v>
      </c>
    </row>
    <row r="196735" spans="1:7" x14ac:dyDescent="0.25">
      <c r="A196735">
        <v>19.672999999999998</v>
      </c>
      <c r="B196735">
        <v>526.34</v>
      </c>
      <c r="C196735">
        <v>770.38</v>
      </c>
      <c r="D196735">
        <v>272.27</v>
      </c>
      <c r="E196735">
        <v>381.42</v>
      </c>
      <c r="F196735">
        <v>353.69</v>
      </c>
      <c r="G196735">
        <v>443.28</v>
      </c>
    </row>
    <row r="196736" spans="1:7" x14ac:dyDescent="0.25">
      <c r="A196736">
        <v>19.672999999999998</v>
      </c>
      <c r="B196736">
        <v>526.29999999999995</v>
      </c>
      <c r="C196736">
        <v>770.38</v>
      </c>
      <c r="D196736">
        <v>272.22000000000003</v>
      </c>
      <c r="E196736">
        <v>381.47</v>
      </c>
      <c r="F196736">
        <v>353.64</v>
      </c>
      <c r="G196736">
        <v>443.05</v>
      </c>
    </row>
    <row r="196737" spans="1:7" x14ac:dyDescent="0.25">
      <c r="A196737">
        <v>19.673999999999999</v>
      </c>
      <c r="B196737">
        <v>526.39</v>
      </c>
      <c r="C196737">
        <v>770.42</v>
      </c>
      <c r="D196737">
        <v>272.22000000000003</v>
      </c>
      <c r="E196737">
        <v>381.65</v>
      </c>
      <c r="F196737">
        <v>353.59</v>
      </c>
      <c r="G196737">
        <v>443.05</v>
      </c>
    </row>
    <row r="196738" spans="1:7" x14ac:dyDescent="0.25">
      <c r="A196738">
        <v>19.673999999999999</v>
      </c>
      <c r="B196738">
        <v>526.25</v>
      </c>
      <c r="C196738">
        <v>770.33</v>
      </c>
      <c r="D196738">
        <v>272.04000000000002</v>
      </c>
      <c r="E196738">
        <v>381.56</v>
      </c>
      <c r="F196738">
        <v>353.59</v>
      </c>
      <c r="G196738">
        <v>443</v>
      </c>
    </row>
    <row r="196739" spans="1:7" x14ac:dyDescent="0.25">
      <c r="A196739">
        <v>19.673999999999999</v>
      </c>
      <c r="B196739">
        <v>526.34</v>
      </c>
      <c r="C196739">
        <v>770.38</v>
      </c>
      <c r="D196739">
        <v>272.08</v>
      </c>
      <c r="E196739">
        <v>381.42</v>
      </c>
      <c r="F196739">
        <v>353.64</v>
      </c>
      <c r="G196739">
        <v>442.68</v>
      </c>
    </row>
    <row r="196740" spans="1:7" x14ac:dyDescent="0.25">
      <c r="A196740">
        <v>19.673999999999999</v>
      </c>
      <c r="B196740">
        <v>526.29999999999995</v>
      </c>
      <c r="C196740">
        <v>770.33</v>
      </c>
      <c r="D196740">
        <v>272.13</v>
      </c>
      <c r="E196740">
        <v>381.51</v>
      </c>
      <c r="F196740">
        <v>353.45</v>
      </c>
      <c r="G196740">
        <v>442.77</v>
      </c>
    </row>
    <row r="196741" spans="1:7" x14ac:dyDescent="0.25">
      <c r="A196741">
        <v>19.673999999999999</v>
      </c>
      <c r="B196741">
        <v>526.25</v>
      </c>
      <c r="C196741">
        <v>770.33</v>
      </c>
      <c r="D196741">
        <v>272.27</v>
      </c>
      <c r="E196741">
        <v>381.61</v>
      </c>
      <c r="F196741">
        <v>353.55</v>
      </c>
      <c r="G196741">
        <v>442.96</v>
      </c>
    </row>
    <row r="196742" spans="1:7" x14ac:dyDescent="0.25">
      <c r="A196742">
        <v>19.673999999999999</v>
      </c>
      <c r="B196742">
        <v>526.16</v>
      </c>
      <c r="C196742">
        <v>770.52</v>
      </c>
      <c r="D196742">
        <v>272.18</v>
      </c>
      <c r="E196742">
        <v>381.65</v>
      </c>
      <c r="F196742">
        <v>353.64</v>
      </c>
      <c r="G196742">
        <v>442.82</v>
      </c>
    </row>
    <row r="196743" spans="1:7" x14ac:dyDescent="0.25">
      <c r="A196743">
        <v>19.673999999999999</v>
      </c>
      <c r="B196743">
        <v>526.25</v>
      </c>
      <c r="C196743">
        <v>770.33</v>
      </c>
      <c r="D196743">
        <v>272.04000000000002</v>
      </c>
      <c r="E196743">
        <v>381.61</v>
      </c>
      <c r="F196743">
        <v>353.64</v>
      </c>
      <c r="G196743">
        <v>442.77</v>
      </c>
    </row>
    <row r="196744" spans="1:7" x14ac:dyDescent="0.25">
      <c r="A196744">
        <v>19.673999999999999</v>
      </c>
      <c r="B196744">
        <v>526.07000000000005</v>
      </c>
      <c r="C196744">
        <v>770.24</v>
      </c>
      <c r="D196744">
        <v>272.13</v>
      </c>
      <c r="E196744">
        <v>381.56</v>
      </c>
      <c r="F196744">
        <v>353.69</v>
      </c>
      <c r="G196744">
        <v>442.59</v>
      </c>
    </row>
    <row r="196745" spans="1:7" x14ac:dyDescent="0.25">
      <c r="A196745">
        <v>19.673999999999999</v>
      </c>
      <c r="B196745">
        <v>526.34</v>
      </c>
      <c r="C196745">
        <v>770.28</v>
      </c>
      <c r="D196745">
        <v>272.13</v>
      </c>
      <c r="E196745">
        <v>381.33</v>
      </c>
      <c r="F196745">
        <v>353.87</v>
      </c>
      <c r="G196745">
        <v>442.59</v>
      </c>
    </row>
    <row r="196746" spans="1:7" x14ac:dyDescent="0.25">
      <c r="A196746">
        <v>19.673999999999999</v>
      </c>
      <c r="B196746">
        <v>526.16</v>
      </c>
      <c r="C196746">
        <v>770.24</v>
      </c>
      <c r="D196746">
        <v>272.18</v>
      </c>
      <c r="E196746">
        <v>381.42</v>
      </c>
      <c r="F196746">
        <v>353.78</v>
      </c>
      <c r="G196746">
        <v>442.49</v>
      </c>
    </row>
    <row r="196747" spans="1:7" x14ac:dyDescent="0.25">
      <c r="A196747">
        <v>19.675000000000001</v>
      </c>
      <c r="B196747">
        <v>526.21</v>
      </c>
      <c r="C196747">
        <v>770.1</v>
      </c>
      <c r="D196747">
        <v>272.27</v>
      </c>
      <c r="E196747">
        <v>381.56</v>
      </c>
      <c r="F196747">
        <v>353.69</v>
      </c>
      <c r="G196747">
        <v>442.54</v>
      </c>
    </row>
    <row r="196748" spans="1:7" x14ac:dyDescent="0.25">
      <c r="A196748">
        <v>19.675000000000001</v>
      </c>
      <c r="B196748">
        <v>526.25</v>
      </c>
      <c r="C196748">
        <v>770.15</v>
      </c>
      <c r="D196748">
        <v>272.31</v>
      </c>
      <c r="E196748">
        <v>381.42</v>
      </c>
      <c r="F196748">
        <v>353.69</v>
      </c>
      <c r="G196748">
        <v>442.26</v>
      </c>
    </row>
    <row r="196749" spans="1:7" x14ac:dyDescent="0.25">
      <c r="A196749">
        <v>19.675000000000001</v>
      </c>
      <c r="B196749">
        <v>526.44000000000005</v>
      </c>
      <c r="C196749">
        <v>770.28</v>
      </c>
      <c r="D196749">
        <v>272.31</v>
      </c>
      <c r="E196749">
        <v>381.51</v>
      </c>
      <c r="F196749">
        <v>353.69</v>
      </c>
      <c r="G196749">
        <v>442.17</v>
      </c>
    </row>
    <row r="196750" spans="1:7" x14ac:dyDescent="0.25">
      <c r="A196750">
        <v>19.675000000000001</v>
      </c>
      <c r="B196750">
        <v>526.34</v>
      </c>
      <c r="C196750">
        <v>770.24</v>
      </c>
      <c r="D196750">
        <v>272.45</v>
      </c>
      <c r="E196750">
        <v>381.65</v>
      </c>
      <c r="F196750">
        <v>353.69</v>
      </c>
      <c r="G196750">
        <v>442.03</v>
      </c>
    </row>
    <row r="196751" spans="1:7" x14ac:dyDescent="0.25">
      <c r="A196751">
        <v>19.675000000000001</v>
      </c>
      <c r="B196751">
        <v>526.44000000000005</v>
      </c>
      <c r="C196751">
        <v>770.1</v>
      </c>
      <c r="D196751">
        <v>272.27</v>
      </c>
      <c r="E196751">
        <v>381.65</v>
      </c>
      <c r="F196751">
        <v>353.73</v>
      </c>
      <c r="G196751">
        <v>441.98</v>
      </c>
    </row>
    <row r="196752" spans="1:7" x14ac:dyDescent="0.25">
      <c r="A196752">
        <v>19.675000000000001</v>
      </c>
      <c r="B196752">
        <v>526.44000000000005</v>
      </c>
      <c r="C196752">
        <v>770.38</v>
      </c>
      <c r="D196752">
        <v>272.36</v>
      </c>
      <c r="E196752">
        <v>381.56</v>
      </c>
      <c r="F196752">
        <v>353.69</v>
      </c>
      <c r="G196752">
        <v>441.75</v>
      </c>
    </row>
    <row r="196753" spans="1:7" x14ac:dyDescent="0.25">
      <c r="A196753">
        <v>19.675000000000001</v>
      </c>
      <c r="B196753">
        <v>526.39</v>
      </c>
      <c r="C196753">
        <v>770.28</v>
      </c>
      <c r="D196753">
        <v>272.41000000000003</v>
      </c>
      <c r="E196753">
        <v>381.84</v>
      </c>
      <c r="F196753">
        <v>353.64</v>
      </c>
      <c r="G196753">
        <v>441.75</v>
      </c>
    </row>
    <row r="196754" spans="1:7" x14ac:dyDescent="0.25">
      <c r="A196754">
        <v>19.675000000000001</v>
      </c>
      <c r="B196754">
        <v>526.39</v>
      </c>
      <c r="C196754">
        <v>770.47</v>
      </c>
      <c r="D196754">
        <v>272.41000000000003</v>
      </c>
      <c r="E196754">
        <v>381.79</v>
      </c>
      <c r="F196754">
        <v>353.69</v>
      </c>
      <c r="G196754">
        <v>441.84</v>
      </c>
    </row>
    <row r="196755" spans="1:7" x14ac:dyDescent="0.25">
      <c r="A196755">
        <v>19.675000000000001</v>
      </c>
      <c r="B196755">
        <v>526.39</v>
      </c>
      <c r="C196755">
        <v>770.38</v>
      </c>
      <c r="D196755">
        <v>272.31</v>
      </c>
      <c r="E196755">
        <v>381.7</v>
      </c>
      <c r="F196755">
        <v>353.73</v>
      </c>
      <c r="G196755">
        <v>441.94</v>
      </c>
    </row>
    <row r="196756" spans="1:7" x14ac:dyDescent="0.25">
      <c r="A196756">
        <v>19.675000000000001</v>
      </c>
      <c r="B196756">
        <v>526.44000000000005</v>
      </c>
      <c r="C196756">
        <v>770.52</v>
      </c>
      <c r="D196756">
        <v>272.18</v>
      </c>
      <c r="E196756">
        <v>381.65</v>
      </c>
      <c r="F196756">
        <v>353.73</v>
      </c>
      <c r="G196756">
        <v>441.98</v>
      </c>
    </row>
    <row r="196757" spans="1:7" x14ac:dyDescent="0.25">
      <c r="A196757">
        <v>19.675999999999998</v>
      </c>
      <c r="B196757">
        <v>526.44000000000005</v>
      </c>
      <c r="C196757">
        <v>770.38</v>
      </c>
      <c r="D196757">
        <v>272.18</v>
      </c>
      <c r="E196757">
        <v>381.79</v>
      </c>
      <c r="F196757">
        <v>353.78</v>
      </c>
      <c r="G196757">
        <v>441.89</v>
      </c>
    </row>
    <row r="196758" spans="1:7" x14ac:dyDescent="0.25">
      <c r="A196758">
        <v>19.675999999999998</v>
      </c>
      <c r="B196758">
        <v>526.48</v>
      </c>
      <c r="C196758">
        <v>770.42</v>
      </c>
      <c r="D196758">
        <v>272.22000000000003</v>
      </c>
      <c r="E196758">
        <v>381.65</v>
      </c>
      <c r="F196758">
        <v>353.78</v>
      </c>
      <c r="G196758">
        <v>441.89</v>
      </c>
    </row>
    <row r="196759" spans="1:7" x14ac:dyDescent="0.25">
      <c r="A196759">
        <v>19.675999999999998</v>
      </c>
      <c r="B196759">
        <v>526.62</v>
      </c>
      <c r="C196759">
        <v>770.38</v>
      </c>
      <c r="D196759">
        <v>272.27</v>
      </c>
      <c r="E196759">
        <v>381.65</v>
      </c>
      <c r="F196759">
        <v>354.01</v>
      </c>
      <c r="G196759">
        <v>441.75</v>
      </c>
    </row>
    <row r="196760" spans="1:7" x14ac:dyDescent="0.25">
      <c r="A196760">
        <v>19.675999999999998</v>
      </c>
      <c r="B196760">
        <v>526.62</v>
      </c>
      <c r="C196760">
        <v>770.38</v>
      </c>
      <c r="D196760">
        <v>272.36</v>
      </c>
      <c r="E196760">
        <v>381.74</v>
      </c>
      <c r="F196760">
        <v>353.69</v>
      </c>
      <c r="G196760">
        <v>441.89</v>
      </c>
    </row>
    <row r="196761" spans="1:7" x14ac:dyDescent="0.25">
      <c r="A196761">
        <v>19.675999999999998</v>
      </c>
      <c r="B196761">
        <v>526.58000000000004</v>
      </c>
      <c r="C196761">
        <v>770.42</v>
      </c>
      <c r="D196761">
        <v>272.45</v>
      </c>
      <c r="E196761">
        <v>381.7</v>
      </c>
      <c r="F196761">
        <v>354.29</v>
      </c>
      <c r="G196761">
        <v>441.89</v>
      </c>
    </row>
    <row r="196762" spans="1:7" x14ac:dyDescent="0.25">
      <c r="A196762">
        <v>19.675999999999998</v>
      </c>
      <c r="B196762">
        <v>526.58000000000004</v>
      </c>
      <c r="C196762">
        <v>770.28</v>
      </c>
      <c r="D196762">
        <v>272.31</v>
      </c>
      <c r="E196762">
        <v>381.65</v>
      </c>
      <c r="F196762">
        <v>354.24</v>
      </c>
      <c r="G196762">
        <v>441.75</v>
      </c>
    </row>
    <row r="196763" spans="1:7" x14ac:dyDescent="0.25">
      <c r="A196763">
        <v>19.675999999999998</v>
      </c>
      <c r="B196763">
        <v>526.44000000000005</v>
      </c>
      <c r="C196763">
        <v>770.33</v>
      </c>
      <c r="D196763">
        <v>272.45</v>
      </c>
      <c r="E196763">
        <v>382.02</v>
      </c>
      <c r="F196763">
        <v>354.15</v>
      </c>
      <c r="G196763">
        <v>441.89</v>
      </c>
    </row>
    <row r="196764" spans="1:7" x14ac:dyDescent="0.25">
      <c r="A196764">
        <v>19.675999999999998</v>
      </c>
      <c r="B196764">
        <v>526.34</v>
      </c>
      <c r="C196764">
        <v>770.28</v>
      </c>
      <c r="D196764">
        <v>272.41000000000003</v>
      </c>
      <c r="E196764">
        <v>382.11</v>
      </c>
      <c r="F196764">
        <v>354.52</v>
      </c>
      <c r="G196764">
        <v>441.84</v>
      </c>
    </row>
    <row r="196765" spans="1:7" x14ac:dyDescent="0.25">
      <c r="A196765">
        <v>19.675999999999998</v>
      </c>
      <c r="B196765">
        <v>526.48</v>
      </c>
      <c r="C196765">
        <v>770.28</v>
      </c>
      <c r="D196765">
        <v>272.41000000000003</v>
      </c>
      <c r="E196765">
        <v>382.16</v>
      </c>
      <c r="F196765">
        <v>354.84</v>
      </c>
      <c r="G196765">
        <v>441.75</v>
      </c>
    </row>
    <row r="196766" spans="1:7" x14ac:dyDescent="0.25">
      <c r="A196766">
        <v>19.675999999999998</v>
      </c>
      <c r="B196766">
        <v>526.44000000000005</v>
      </c>
      <c r="C196766">
        <v>770.38</v>
      </c>
      <c r="D196766">
        <v>272.18</v>
      </c>
      <c r="E196766">
        <v>382.58</v>
      </c>
      <c r="F196766">
        <v>355.03</v>
      </c>
      <c r="G196766">
        <v>441.98</v>
      </c>
    </row>
    <row r="196767" spans="1:7" x14ac:dyDescent="0.25">
      <c r="A196767">
        <v>19.677</v>
      </c>
      <c r="B196767">
        <v>526.44000000000005</v>
      </c>
      <c r="C196767">
        <v>770.42</v>
      </c>
      <c r="D196767">
        <v>272.13</v>
      </c>
      <c r="E196767">
        <v>382.67</v>
      </c>
      <c r="F196767">
        <v>355.17</v>
      </c>
      <c r="G196767">
        <v>441.84</v>
      </c>
    </row>
    <row r="196768" spans="1:7" x14ac:dyDescent="0.25">
      <c r="A196768">
        <v>19.677</v>
      </c>
      <c r="B196768">
        <v>526.39</v>
      </c>
      <c r="C196768">
        <v>770.42</v>
      </c>
      <c r="D196768">
        <v>271.94</v>
      </c>
      <c r="E196768">
        <v>382.72</v>
      </c>
      <c r="F196768">
        <v>355.17</v>
      </c>
      <c r="G196768">
        <v>441.8</v>
      </c>
    </row>
    <row r="196769" spans="1:7" x14ac:dyDescent="0.25">
      <c r="A196769">
        <v>19.677</v>
      </c>
      <c r="B196769">
        <v>526.44000000000005</v>
      </c>
      <c r="C196769">
        <v>770.47</v>
      </c>
      <c r="D196769">
        <v>272.31</v>
      </c>
      <c r="E196769">
        <v>382.9</v>
      </c>
      <c r="F196769">
        <v>355.12</v>
      </c>
      <c r="G196769">
        <v>441.61</v>
      </c>
    </row>
    <row r="196770" spans="1:7" x14ac:dyDescent="0.25">
      <c r="A196770">
        <v>19.677</v>
      </c>
      <c r="B196770">
        <v>526.48</v>
      </c>
      <c r="C196770">
        <v>770.33</v>
      </c>
      <c r="D196770">
        <v>272.5</v>
      </c>
      <c r="E196770">
        <v>382.95</v>
      </c>
      <c r="F196770">
        <v>355.17</v>
      </c>
      <c r="G196770">
        <v>441.75</v>
      </c>
    </row>
    <row r="196771" spans="1:7" x14ac:dyDescent="0.25">
      <c r="A196771">
        <v>19.677</v>
      </c>
      <c r="B196771">
        <v>526.44000000000005</v>
      </c>
      <c r="C196771">
        <v>770.42</v>
      </c>
      <c r="D196771">
        <v>272.55</v>
      </c>
      <c r="E196771">
        <v>382.72</v>
      </c>
      <c r="F196771">
        <v>355.17</v>
      </c>
      <c r="G196771">
        <v>441.66</v>
      </c>
    </row>
    <row r="196772" spans="1:7" x14ac:dyDescent="0.25">
      <c r="A196772">
        <v>19.677</v>
      </c>
      <c r="B196772">
        <v>526.53</v>
      </c>
      <c r="C196772">
        <v>770.24</v>
      </c>
      <c r="D196772">
        <v>272.73</v>
      </c>
      <c r="E196772">
        <v>383.09</v>
      </c>
      <c r="F196772">
        <v>355.21</v>
      </c>
      <c r="G196772">
        <v>441.66</v>
      </c>
    </row>
    <row r="196773" spans="1:7" x14ac:dyDescent="0.25">
      <c r="A196773">
        <v>19.677</v>
      </c>
      <c r="B196773">
        <v>526.53</v>
      </c>
      <c r="C196773">
        <v>770.19</v>
      </c>
      <c r="D196773">
        <v>273.19</v>
      </c>
      <c r="E196773">
        <v>382.95</v>
      </c>
      <c r="F196773">
        <v>355.31</v>
      </c>
      <c r="G196773">
        <v>441.8</v>
      </c>
    </row>
    <row r="196774" spans="1:7" x14ac:dyDescent="0.25">
      <c r="A196774">
        <v>19.677</v>
      </c>
      <c r="B196774">
        <v>526.48</v>
      </c>
      <c r="C196774">
        <v>770.24</v>
      </c>
      <c r="D196774">
        <v>273.33</v>
      </c>
      <c r="E196774">
        <v>382.86</v>
      </c>
      <c r="F196774">
        <v>355.12</v>
      </c>
      <c r="G196774">
        <v>441.8</v>
      </c>
    </row>
    <row r="196775" spans="1:7" x14ac:dyDescent="0.25">
      <c r="A196775">
        <v>19.677</v>
      </c>
      <c r="B196775">
        <v>526.58000000000004</v>
      </c>
      <c r="C196775">
        <v>770.28</v>
      </c>
      <c r="D196775">
        <v>273.61</v>
      </c>
      <c r="E196775">
        <v>382.99</v>
      </c>
      <c r="F196775">
        <v>355.07</v>
      </c>
      <c r="G196775">
        <v>441.71</v>
      </c>
    </row>
    <row r="196776" spans="1:7" x14ac:dyDescent="0.25">
      <c r="A196776">
        <v>19.677</v>
      </c>
      <c r="B196776">
        <v>526.71</v>
      </c>
      <c r="C196776">
        <v>770.61</v>
      </c>
      <c r="D196776">
        <v>273.47000000000003</v>
      </c>
      <c r="E196776">
        <v>383.04</v>
      </c>
      <c r="F196776">
        <v>355.07</v>
      </c>
      <c r="G196776">
        <v>441.75</v>
      </c>
    </row>
    <row r="196777" spans="1:7" x14ac:dyDescent="0.25">
      <c r="A196777">
        <v>19.678000000000001</v>
      </c>
      <c r="B196777">
        <v>526.53</v>
      </c>
      <c r="C196777">
        <v>770.79</v>
      </c>
      <c r="D196777">
        <v>273.47000000000003</v>
      </c>
      <c r="E196777">
        <v>382.9</v>
      </c>
      <c r="F196777">
        <v>354.89</v>
      </c>
      <c r="G196777">
        <v>441.84</v>
      </c>
    </row>
    <row r="196778" spans="1:7" x14ac:dyDescent="0.25">
      <c r="A196778">
        <v>19.678000000000001</v>
      </c>
      <c r="B196778">
        <v>526.53</v>
      </c>
      <c r="C196778">
        <v>771.02</v>
      </c>
      <c r="D196778">
        <v>273.29000000000002</v>
      </c>
      <c r="E196778">
        <v>382.95</v>
      </c>
      <c r="F196778">
        <v>355.03</v>
      </c>
      <c r="G196778">
        <v>441.89</v>
      </c>
    </row>
    <row r="196779" spans="1:7" x14ac:dyDescent="0.25">
      <c r="A196779">
        <v>19.678000000000001</v>
      </c>
      <c r="B196779">
        <v>526.58000000000004</v>
      </c>
      <c r="C196779">
        <v>770.84</v>
      </c>
      <c r="D196779">
        <v>273.43</v>
      </c>
      <c r="E196779">
        <v>382.95</v>
      </c>
      <c r="F196779">
        <v>354.84</v>
      </c>
      <c r="G196779">
        <v>441.98</v>
      </c>
    </row>
    <row r="196780" spans="1:7" x14ac:dyDescent="0.25">
      <c r="A196780">
        <v>19.678000000000001</v>
      </c>
      <c r="B196780">
        <v>526.21</v>
      </c>
      <c r="C196780">
        <v>771.3</v>
      </c>
      <c r="D196780">
        <v>273.52</v>
      </c>
      <c r="E196780">
        <v>382.86</v>
      </c>
      <c r="F196780">
        <v>354.75</v>
      </c>
      <c r="G196780">
        <v>442.08</v>
      </c>
    </row>
    <row r="196781" spans="1:7" x14ac:dyDescent="0.25">
      <c r="A196781">
        <v>19.678000000000001</v>
      </c>
      <c r="B196781">
        <v>526.11</v>
      </c>
      <c r="C196781">
        <v>771.63</v>
      </c>
      <c r="D196781">
        <v>273.24</v>
      </c>
      <c r="E196781">
        <v>382.72</v>
      </c>
      <c r="F196781">
        <v>354.61</v>
      </c>
      <c r="G196781">
        <v>442.03</v>
      </c>
    </row>
    <row r="196782" spans="1:7" x14ac:dyDescent="0.25">
      <c r="A196782">
        <v>19.678000000000001</v>
      </c>
      <c r="B196782">
        <v>526.16</v>
      </c>
      <c r="C196782">
        <v>771.81</v>
      </c>
      <c r="D196782">
        <v>273.38</v>
      </c>
      <c r="E196782">
        <v>382.81</v>
      </c>
      <c r="F196782">
        <v>354.66</v>
      </c>
      <c r="G196782">
        <v>441.98</v>
      </c>
    </row>
    <row r="196783" spans="1:7" x14ac:dyDescent="0.25">
      <c r="A196783">
        <v>19.678000000000001</v>
      </c>
      <c r="B196783">
        <v>525.6</v>
      </c>
      <c r="C196783">
        <v>771.77</v>
      </c>
      <c r="D196783">
        <v>273.38</v>
      </c>
      <c r="E196783">
        <v>382.86</v>
      </c>
      <c r="F196783">
        <v>354.7</v>
      </c>
      <c r="G196783">
        <v>442.03</v>
      </c>
    </row>
    <row r="196784" spans="1:7" x14ac:dyDescent="0.25">
      <c r="A196784">
        <v>19.678000000000001</v>
      </c>
      <c r="B196784">
        <v>525.55999999999995</v>
      </c>
      <c r="C196784">
        <v>771.86</v>
      </c>
      <c r="D196784">
        <v>273.38</v>
      </c>
      <c r="E196784">
        <v>382.72</v>
      </c>
      <c r="F196784">
        <v>354.94</v>
      </c>
      <c r="G196784">
        <v>441.98</v>
      </c>
    </row>
    <row r="196785" spans="1:7" x14ac:dyDescent="0.25">
      <c r="A196785">
        <v>19.678000000000001</v>
      </c>
      <c r="B196785">
        <v>525.55999999999995</v>
      </c>
      <c r="C196785">
        <v>772</v>
      </c>
      <c r="D196785">
        <v>273.38</v>
      </c>
      <c r="E196785">
        <v>382.44</v>
      </c>
      <c r="F196785">
        <v>354.98</v>
      </c>
      <c r="G196785">
        <v>441.75</v>
      </c>
    </row>
    <row r="196786" spans="1:7" x14ac:dyDescent="0.25">
      <c r="A196786">
        <v>19.678000000000001</v>
      </c>
      <c r="B196786">
        <v>525.33000000000004</v>
      </c>
      <c r="C196786">
        <v>771.95</v>
      </c>
      <c r="D196786">
        <v>273.33</v>
      </c>
      <c r="E196786">
        <v>382.67</v>
      </c>
      <c r="F196786">
        <v>354.57</v>
      </c>
      <c r="G196786">
        <v>441.98</v>
      </c>
    </row>
    <row r="196787" spans="1:7" x14ac:dyDescent="0.25">
      <c r="A196787">
        <v>19.678999999999998</v>
      </c>
      <c r="B196787">
        <v>525.04999999999995</v>
      </c>
      <c r="C196787">
        <v>771.67</v>
      </c>
      <c r="D196787">
        <v>273.47000000000003</v>
      </c>
      <c r="E196787">
        <v>382.81</v>
      </c>
      <c r="F196787">
        <v>354.57</v>
      </c>
      <c r="G196787">
        <v>441.94</v>
      </c>
    </row>
    <row r="196788" spans="1:7" x14ac:dyDescent="0.25">
      <c r="A196788">
        <v>19.678999999999998</v>
      </c>
      <c r="B196788">
        <v>525.04999999999995</v>
      </c>
      <c r="C196788">
        <v>771.9</v>
      </c>
      <c r="D196788">
        <v>273.52</v>
      </c>
      <c r="E196788">
        <v>382.67</v>
      </c>
      <c r="F196788">
        <v>354.57</v>
      </c>
      <c r="G196788">
        <v>441.94</v>
      </c>
    </row>
    <row r="196789" spans="1:7" x14ac:dyDescent="0.25">
      <c r="A196789">
        <v>19.678999999999998</v>
      </c>
      <c r="B196789">
        <v>525</v>
      </c>
      <c r="C196789">
        <v>772</v>
      </c>
      <c r="D196789">
        <v>273.47000000000003</v>
      </c>
      <c r="E196789">
        <v>382.58</v>
      </c>
      <c r="F196789">
        <v>354.66</v>
      </c>
      <c r="G196789">
        <v>441.89</v>
      </c>
    </row>
    <row r="196790" spans="1:7" x14ac:dyDescent="0.25">
      <c r="A196790">
        <v>19.678999999999998</v>
      </c>
      <c r="B196790">
        <v>525.04999999999995</v>
      </c>
      <c r="C196790">
        <v>771.58</v>
      </c>
      <c r="D196790">
        <v>273.52</v>
      </c>
      <c r="E196790">
        <v>382.72</v>
      </c>
      <c r="F196790">
        <v>354.66</v>
      </c>
      <c r="G196790">
        <v>441.98</v>
      </c>
    </row>
    <row r="196791" spans="1:7" x14ac:dyDescent="0.25">
      <c r="A196791">
        <v>19.678999999999998</v>
      </c>
      <c r="B196791">
        <v>525.28</v>
      </c>
      <c r="C196791">
        <v>772</v>
      </c>
      <c r="D196791">
        <v>273.43</v>
      </c>
      <c r="E196791">
        <v>382.58</v>
      </c>
      <c r="F196791">
        <v>354.66</v>
      </c>
      <c r="G196791">
        <v>442.03</v>
      </c>
    </row>
    <row r="196792" spans="1:7" x14ac:dyDescent="0.25">
      <c r="A196792">
        <v>19.678999999999998</v>
      </c>
      <c r="B196792">
        <v>524.91</v>
      </c>
      <c r="C196792">
        <v>771.77</v>
      </c>
      <c r="D196792">
        <v>273.29000000000002</v>
      </c>
      <c r="E196792">
        <v>382.3</v>
      </c>
      <c r="F196792">
        <v>354.47</v>
      </c>
      <c r="G196792">
        <v>442.08</v>
      </c>
    </row>
    <row r="196793" spans="1:7" x14ac:dyDescent="0.25">
      <c r="A196793">
        <v>19.678999999999998</v>
      </c>
      <c r="B196793">
        <v>524.91</v>
      </c>
      <c r="C196793">
        <v>771.72</v>
      </c>
      <c r="D196793">
        <v>273.29000000000002</v>
      </c>
      <c r="E196793">
        <v>382.44</v>
      </c>
      <c r="F196793">
        <v>354.47</v>
      </c>
      <c r="G196793">
        <v>442.08</v>
      </c>
    </row>
    <row r="196794" spans="1:7" x14ac:dyDescent="0.25">
      <c r="A196794">
        <v>19.678999999999998</v>
      </c>
      <c r="B196794">
        <v>525.04999999999995</v>
      </c>
      <c r="C196794">
        <v>771.86</v>
      </c>
      <c r="D196794">
        <v>273.33</v>
      </c>
      <c r="E196794">
        <v>382.3</v>
      </c>
      <c r="F196794">
        <v>354.52</v>
      </c>
      <c r="G196794">
        <v>442.08</v>
      </c>
    </row>
    <row r="196795" spans="1:7" x14ac:dyDescent="0.25">
      <c r="A196795">
        <v>19.678999999999998</v>
      </c>
      <c r="B196795">
        <v>525.04999999999995</v>
      </c>
      <c r="C196795">
        <v>771.67</v>
      </c>
      <c r="D196795">
        <v>273.29000000000002</v>
      </c>
      <c r="E196795">
        <v>382.39</v>
      </c>
      <c r="F196795">
        <v>354.24</v>
      </c>
      <c r="G196795">
        <v>442.17</v>
      </c>
    </row>
    <row r="196796" spans="1:7" x14ac:dyDescent="0.25">
      <c r="A196796">
        <v>19.678999999999998</v>
      </c>
      <c r="B196796">
        <v>525.09</v>
      </c>
      <c r="C196796">
        <v>771.44</v>
      </c>
      <c r="D196796">
        <v>273.19</v>
      </c>
      <c r="E196796">
        <v>382.44</v>
      </c>
      <c r="F196796">
        <v>354.15</v>
      </c>
      <c r="G196796">
        <v>442.17</v>
      </c>
    </row>
    <row r="196797" spans="1:7" x14ac:dyDescent="0.25">
      <c r="A196797">
        <v>19.68</v>
      </c>
      <c r="B196797">
        <v>525</v>
      </c>
      <c r="C196797">
        <v>771.49</v>
      </c>
      <c r="D196797">
        <v>273.29000000000002</v>
      </c>
      <c r="E196797">
        <v>382.35</v>
      </c>
      <c r="F196797">
        <v>354.24</v>
      </c>
      <c r="G196797">
        <v>441.98</v>
      </c>
    </row>
    <row r="196798" spans="1:7" x14ac:dyDescent="0.25">
      <c r="A196798">
        <v>19.68</v>
      </c>
      <c r="B196798">
        <v>525.14</v>
      </c>
      <c r="C196798">
        <v>771.63</v>
      </c>
      <c r="D196798">
        <v>272.92</v>
      </c>
      <c r="E196798">
        <v>382.21</v>
      </c>
      <c r="F196798">
        <v>354.2</v>
      </c>
      <c r="G196798">
        <v>442.17</v>
      </c>
    </row>
    <row r="196799" spans="1:7" x14ac:dyDescent="0.25">
      <c r="A196799">
        <v>19.68</v>
      </c>
      <c r="B196799">
        <v>525</v>
      </c>
      <c r="C196799">
        <v>771.58</v>
      </c>
      <c r="D196799">
        <v>272.95999999999998</v>
      </c>
      <c r="E196799">
        <v>382.3</v>
      </c>
      <c r="F196799">
        <v>354.38</v>
      </c>
      <c r="G196799">
        <v>442.08</v>
      </c>
    </row>
    <row r="196800" spans="1:7" x14ac:dyDescent="0.25">
      <c r="A196800">
        <v>19.68</v>
      </c>
      <c r="B196800">
        <v>525.09</v>
      </c>
      <c r="C196800">
        <v>771.3</v>
      </c>
      <c r="D196800">
        <v>273.01</v>
      </c>
      <c r="E196800">
        <v>382.44</v>
      </c>
      <c r="F196800">
        <v>353.87</v>
      </c>
      <c r="G196800">
        <v>442.17</v>
      </c>
    </row>
    <row r="196801" spans="1:7" x14ac:dyDescent="0.25">
      <c r="A196801">
        <v>19.68</v>
      </c>
      <c r="B196801">
        <v>525.28</v>
      </c>
      <c r="C196801">
        <v>771.53</v>
      </c>
      <c r="D196801">
        <v>273.01</v>
      </c>
      <c r="E196801">
        <v>382.07</v>
      </c>
      <c r="F196801">
        <v>354.06</v>
      </c>
      <c r="G196801">
        <v>442.08</v>
      </c>
    </row>
    <row r="196802" spans="1:7" x14ac:dyDescent="0.25">
      <c r="A196802">
        <v>19.68</v>
      </c>
      <c r="B196802">
        <v>525.28</v>
      </c>
      <c r="C196802">
        <v>771.63</v>
      </c>
      <c r="D196802">
        <v>272.92</v>
      </c>
      <c r="E196802">
        <v>382.25</v>
      </c>
      <c r="F196802">
        <v>353.96</v>
      </c>
      <c r="G196802">
        <v>442.12</v>
      </c>
    </row>
    <row r="196803" spans="1:7" x14ac:dyDescent="0.25">
      <c r="A196803">
        <v>19.68</v>
      </c>
      <c r="B196803">
        <v>525</v>
      </c>
      <c r="C196803">
        <v>771.21</v>
      </c>
      <c r="D196803">
        <v>272.87</v>
      </c>
      <c r="E196803">
        <v>381.88</v>
      </c>
      <c r="F196803">
        <v>353.59</v>
      </c>
      <c r="G196803">
        <v>441.98</v>
      </c>
    </row>
    <row r="196804" spans="1:7" x14ac:dyDescent="0.25">
      <c r="A196804">
        <v>19.68</v>
      </c>
      <c r="B196804">
        <v>525.33000000000004</v>
      </c>
      <c r="C196804">
        <v>771.4</v>
      </c>
      <c r="D196804">
        <v>272.64</v>
      </c>
      <c r="E196804">
        <v>381.88</v>
      </c>
      <c r="F196804">
        <v>353.73</v>
      </c>
      <c r="G196804">
        <v>442.12</v>
      </c>
    </row>
    <row r="196805" spans="1:7" x14ac:dyDescent="0.25">
      <c r="A196805">
        <v>19.68</v>
      </c>
      <c r="B196805">
        <v>525.28</v>
      </c>
      <c r="C196805">
        <v>771.4</v>
      </c>
      <c r="D196805">
        <v>272.87</v>
      </c>
      <c r="E196805">
        <v>381.65</v>
      </c>
      <c r="F196805">
        <v>353.55</v>
      </c>
      <c r="G196805">
        <v>442.17</v>
      </c>
    </row>
    <row r="196806" spans="1:7" x14ac:dyDescent="0.25">
      <c r="A196806">
        <v>19.68</v>
      </c>
      <c r="B196806">
        <v>525.23</v>
      </c>
      <c r="C196806">
        <v>771.12</v>
      </c>
      <c r="D196806">
        <v>272.77999999999997</v>
      </c>
      <c r="E196806">
        <v>381.7</v>
      </c>
      <c r="F196806">
        <v>353.59</v>
      </c>
      <c r="G196806">
        <v>441.84</v>
      </c>
    </row>
    <row r="196807" spans="1:7" x14ac:dyDescent="0.25">
      <c r="A196807">
        <v>19.681000000000001</v>
      </c>
      <c r="B196807">
        <v>525.23</v>
      </c>
      <c r="C196807">
        <v>771.21</v>
      </c>
      <c r="D196807">
        <v>272.87</v>
      </c>
      <c r="E196807">
        <v>381.56</v>
      </c>
      <c r="F196807">
        <v>353.55</v>
      </c>
      <c r="G196807">
        <v>441.84</v>
      </c>
    </row>
    <row r="196808" spans="1:7" x14ac:dyDescent="0.25">
      <c r="A196808">
        <v>19.681000000000001</v>
      </c>
      <c r="B196808">
        <v>525.04999999999995</v>
      </c>
      <c r="C196808">
        <v>771.02</v>
      </c>
      <c r="D196808">
        <v>272.69</v>
      </c>
      <c r="E196808">
        <v>381.37</v>
      </c>
      <c r="F196808">
        <v>353.36</v>
      </c>
      <c r="G196808">
        <v>441.71</v>
      </c>
    </row>
    <row r="196809" spans="1:7" x14ac:dyDescent="0.25">
      <c r="A196809">
        <v>19.681000000000001</v>
      </c>
      <c r="B196809">
        <v>525.28</v>
      </c>
      <c r="C196809">
        <v>771.07</v>
      </c>
      <c r="D196809">
        <v>272.64</v>
      </c>
      <c r="E196809">
        <v>381.51</v>
      </c>
      <c r="F196809">
        <v>353.69</v>
      </c>
      <c r="G196809">
        <v>441.61</v>
      </c>
    </row>
    <row r="196810" spans="1:7" x14ac:dyDescent="0.25">
      <c r="A196810">
        <v>19.681000000000001</v>
      </c>
      <c r="B196810">
        <v>525.19000000000005</v>
      </c>
      <c r="C196810">
        <v>770.79</v>
      </c>
      <c r="D196810">
        <v>272.69</v>
      </c>
      <c r="E196810">
        <v>381.47</v>
      </c>
      <c r="F196810">
        <v>353.55</v>
      </c>
      <c r="G196810">
        <v>441.15</v>
      </c>
    </row>
    <row r="196811" spans="1:7" x14ac:dyDescent="0.25">
      <c r="A196811">
        <v>19.681000000000001</v>
      </c>
      <c r="B196811">
        <v>525.41999999999996</v>
      </c>
      <c r="C196811">
        <v>770.89</v>
      </c>
      <c r="D196811">
        <v>272.41000000000003</v>
      </c>
      <c r="E196811">
        <v>381.37</v>
      </c>
      <c r="F196811">
        <v>353.5</v>
      </c>
      <c r="G196811">
        <v>440.83</v>
      </c>
    </row>
    <row r="196812" spans="1:7" x14ac:dyDescent="0.25">
      <c r="A196812">
        <v>19.681000000000001</v>
      </c>
      <c r="B196812">
        <v>525.6</v>
      </c>
      <c r="C196812">
        <v>770.79</v>
      </c>
      <c r="D196812">
        <v>272.5</v>
      </c>
      <c r="E196812">
        <v>381.37</v>
      </c>
      <c r="F196812">
        <v>353.45</v>
      </c>
      <c r="G196812">
        <v>440.73</v>
      </c>
    </row>
    <row r="196813" spans="1:7" x14ac:dyDescent="0.25">
      <c r="A196813">
        <v>19.681000000000001</v>
      </c>
      <c r="B196813">
        <v>525.37</v>
      </c>
      <c r="C196813">
        <v>771.02</v>
      </c>
      <c r="D196813">
        <v>272.58999999999997</v>
      </c>
      <c r="E196813">
        <v>381.51</v>
      </c>
      <c r="F196813">
        <v>353.41</v>
      </c>
      <c r="G196813">
        <v>440.73</v>
      </c>
    </row>
    <row r="196814" spans="1:7" x14ac:dyDescent="0.25">
      <c r="A196814">
        <v>19.681000000000001</v>
      </c>
      <c r="B196814">
        <v>525.55999999999995</v>
      </c>
      <c r="C196814">
        <v>770.75</v>
      </c>
      <c r="D196814">
        <v>272.36</v>
      </c>
      <c r="E196814">
        <v>381.56</v>
      </c>
      <c r="F196814">
        <v>353.73</v>
      </c>
      <c r="G196814">
        <v>440.78</v>
      </c>
    </row>
    <row r="196815" spans="1:7" x14ac:dyDescent="0.25">
      <c r="A196815">
        <v>19.681000000000001</v>
      </c>
      <c r="B196815">
        <v>525.46</v>
      </c>
      <c r="C196815">
        <v>770.75</v>
      </c>
      <c r="D196815">
        <v>272.31</v>
      </c>
      <c r="E196815">
        <v>381.33</v>
      </c>
      <c r="F196815">
        <v>353.64</v>
      </c>
      <c r="G196815">
        <v>440.5</v>
      </c>
    </row>
    <row r="196816" spans="1:7" x14ac:dyDescent="0.25">
      <c r="A196816">
        <v>19.681000000000001</v>
      </c>
      <c r="B196816">
        <v>525.51</v>
      </c>
      <c r="C196816">
        <v>770.65</v>
      </c>
      <c r="D196816">
        <v>272.27</v>
      </c>
      <c r="E196816">
        <v>381.47</v>
      </c>
      <c r="F196816">
        <v>353.55</v>
      </c>
      <c r="G196816">
        <v>440.59</v>
      </c>
    </row>
    <row r="196817" spans="1:7" x14ac:dyDescent="0.25">
      <c r="A196817">
        <v>19.681999999999999</v>
      </c>
      <c r="B196817">
        <v>525.55999999999995</v>
      </c>
      <c r="C196817">
        <v>770.47</v>
      </c>
      <c r="D196817">
        <v>272.13</v>
      </c>
      <c r="E196817">
        <v>381.37</v>
      </c>
      <c r="F196817">
        <v>353.32</v>
      </c>
      <c r="G196817">
        <v>440.59</v>
      </c>
    </row>
    <row r="196818" spans="1:7" x14ac:dyDescent="0.25">
      <c r="A196818">
        <v>19.681999999999999</v>
      </c>
      <c r="B196818">
        <v>525.70000000000005</v>
      </c>
      <c r="C196818">
        <v>770.56</v>
      </c>
      <c r="D196818">
        <v>271.89999999999998</v>
      </c>
      <c r="E196818">
        <v>381.51</v>
      </c>
      <c r="F196818">
        <v>353.13</v>
      </c>
      <c r="G196818">
        <v>440.59</v>
      </c>
    </row>
    <row r="196819" spans="1:7" x14ac:dyDescent="0.25">
      <c r="A196819">
        <v>19.681999999999999</v>
      </c>
      <c r="B196819">
        <v>525.70000000000005</v>
      </c>
      <c r="C196819">
        <v>770.33</v>
      </c>
      <c r="D196819">
        <v>271.94</v>
      </c>
      <c r="E196819">
        <v>381.33</v>
      </c>
      <c r="F196819">
        <v>353.22</v>
      </c>
      <c r="G196819">
        <v>440.59</v>
      </c>
    </row>
    <row r="196820" spans="1:7" x14ac:dyDescent="0.25">
      <c r="A196820">
        <v>19.681999999999999</v>
      </c>
      <c r="B196820">
        <v>525.92999999999995</v>
      </c>
      <c r="C196820">
        <v>770.28</v>
      </c>
      <c r="D196820">
        <v>271.76</v>
      </c>
      <c r="E196820">
        <v>381.33</v>
      </c>
      <c r="F196820">
        <v>353.27</v>
      </c>
      <c r="G196820">
        <v>440.5</v>
      </c>
    </row>
    <row r="196821" spans="1:7" x14ac:dyDescent="0.25">
      <c r="A196821">
        <v>19.681999999999999</v>
      </c>
      <c r="B196821">
        <v>525.88</v>
      </c>
      <c r="C196821">
        <v>770.38</v>
      </c>
      <c r="D196821">
        <v>271.70999999999998</v>
      </c>
      <c r="E196821">
        <v>381.1</v>
      </c>
      <c r="F196821">
        <v>353.22</v>
      </c>
      <c r="G196821">
        <v>440.55</v>
      </c>
    </row>
    <row r="196822" spans="1:7" x14ac:dyDescent="0.25">
      <c r="A196822">
        <v>19.681999999999999</v>
      </c>
      <c r="B196822">
        <v>526.07000000000005</v>
      </c>
      <c r="C196822">
        <v>770.1</v>
      </c>
      <c r="D196822">
        <v>271.89999999999998</v>
      </c>
      <c r="E196822">
        <v>381</v>
      </c>
      <c r="F196822">
        <v>353.18</v>
      </c>
      <c r="G196822">
        <v>440.36</v>
      </c>
    </row>
    <row r="196823" spans="1:7" x14ac:dyDescent="0.25">
      <c r="A196823">
        <v>19.681999999999999</v>
      </c>
      <c r="B196823">
        <v>526.02</v>
      </c>
      <c r="C196823">
        <v>770.1</v>
      </c>
      <c r="D196823">
        <v>271.81</v>
      </c>
      <c r="E196823">
        <v>381.14</v>
      </c>
      <c r="F196823">
        <v>353.18</v>
      </c>
      <c r="G196823">
        <v>440.32</v>
      </c>
    </row>
    <row r="196824" spans="1:7" x14ac:dyDescent="0.25">
      <c r="A196824">
        <v>19.681999999999999</v>
      </c>
      <c r="B196824">
        <v>526.11</v>
      </c>
      <c r="C196824">
        <v>769.91</v>
      </c>
      <c r="D196824">
        <v>271.81</v>
      </c>
      <c r="E196824">
        <v>381.23</v>
      </c>
      <c r="F196824">
        <v>353.32</v>
      </c>
      <c r="G196824">
        <v>440.36</v>
      </c>
    </row>
    <row r="196825" spans="1:7" x14ac:dyDescent="0.25">
      <c r="A196825">
        <v>19.681999999999999</v>
      </c>
      <c r="B196825">
        <v>526.21</v>
      </c>
      <c r="C196825">
        <v>770.1</v>
      </c>
      <c r="D196825">
        <v>271.52999999999997</v>
      </c>
      <c r="E196825">
        <v>381.19</v>
      </c>
      <c r="F196825">
        <v>353.18</v>
      </c>
      <c r="G196825">
        <v>440.59</v>
      </c>
    </row>
    <row r="196826" spans="1:7" x14ac:dyDescent="0.25">
      <c r="A196826">
        <v>19.681999999999999</v>
      </c>
      <c r="B196826">
        <v>526.25</v>
      </c>
      <c r="C196826">
        <v>769.96</v>
      </c>
      <c r="D196826">
        <v>271.89999999999998</v>
      </c>
      <c r="E196826">
        <v>381.14</v>
      </c>
      <c r="F196826">
        <v>353.32</v>
      </c>
      <c r="G196826">
        <v>440.22</v>
      </c>
    </row>
    <row r="196827" spans="1:7" x14ac:dyDescent="0.25">
      <c r="A196827">
        <v>19.683</v>
      </c>
      <c r="B196827">
        <v>526.58000000000004</v>
      </c>
      <c r="C196827">
        <v>769.91</v>
      </c>
      <c r="D196827">
        <v>271.70999999999998</v>
      </c>
      <c r="E196827">
        <v>381.19</v>
      </c>
      <c r="F196827">
        <v>353.22</v>
      </c>
      <c r="G196827">
        <v>440.59</v>
      </c>
    </row>
    <row r="196828" spans="1:7" x14ac:dyDescent="0.25">
      <c r="A196828">
        <v>19.683</v>
      </c>
      <c r="B196828">
        <v>526.34</v>
      </c>
      <c r="C196828">
        <v>770.01</v>
      </c>
      <c r="D196828">
        <v>271.57</v>
      </c>
      <c r="E196828">
        <v>381.28</v>
      </c>
      <c r="F196828">
        <v>353.27</v>
      </c>
      <c r="G196828">
        <v>440.69</v>
      </c>
    </row>
    <row r="196829" spans="1:7" x14ac:dyDescent="0.25">
      <c r="A196829">
        <v>19.683</v>
      </c>
      <c r="B196829">
        <v>526.53</v>
      </c>
      <c r="C196829">
        <v>770.01</v>
      </c>
      <c r="D196829">
        <v>271.67</v>
      </c>
      <c r="E196829">
        <v>381.33</v>
      </c>
      <c r="F196829">
        <v>353.18</v>
      </c>
      <c r="G196829">
        <v>440.64</v>
      </c>
    </row>
    <row r="196830" spans="1:7" x14ac:dyDescent="0.25">
      <c r="A196830">
        <v>19.683</v>
      </c>
      <c r="B196830">
        <v>526.44000000000005</v>
      </c>
      <c r="C196830">
        <v>770.05</v>
      </c>
      <c r="D196830">
        <v>271.76</v>
      </c>
      <c r="E196830">
        <v>381.37</v>
      </c>
      <c r="F196830">
        <v>353.32</v>
      </c>
      <c r="G196830">
        <v>440.78</v>
      </c>
    </row>
    <row r="196831" spans="1:7" x14ac:dyDescent="0.25">
      <c r="A196831">
        <v>19.683</v>
      </c>
      <c r="B196831">
        <v>526.53</v>
      </c>
      <c r="C196831">
        <v>769.96</v>
      </c>
      <c r="D196831">
        <v>271.67</v>
      </c>
      <c r="E196831">
        <v>381.23</v>
      </c>
      <c r="F196831">
        <v>353.36</v>
      </c>
      <c r="G196831">
        <v>440.64</v>
      </c>
    </row>
    <row r="196832" spans="1:7" x14ac:dyDescent="0.25">
      <c r="A196832">
        <v>19.683</v>
      </c>
      <c r="B196832">
        <v>526.76</v>
      </c>
      <c r="C196832">
        <v>770.1</v>
      </c>
      <c r="D196832">
        <v>271.70999999999998</v>
      </c>
      <c r="E196832">
        <v>381.37</v>
      </c>
      <c r="F196832">
        <v>353.32</v>
      </c>
      <c r="G196832">
        <v>440.87</v>
      </c>
    </row>
    <row r="196833" spans="1:7" x14ac:dyDescent="0.25">
      <c r="A196833">
        <v>19.683</v>
      </c>
      <c r="B196833">
        <v>526.53</v>
      </c>
      <c r="C196833">
        <v>770.24</v>
      </c>
      <c r="D196833">
        <v>271.76</v>
      </c>
      <c r="E196833">
        <v>381.47</v>
      </c>
      <c r="F196833">
        <v>353.27</v>
      </c>
      <c r="G196833">
        <v>440.78</v>
      </c>
    </row>
    <row r="196834" spans="1:7" x14ac:dyDescent="0.25">
      <c r="A196834">
        <v>19.683</v>
      </c>
      <c r="B196834">
        <v>526.76</v>
      </c>
      <c r="C196834">
        <v>769.96</v>
      </c>
      <c r="D196834">
        <v>271.76</v>
      </c>
      <c r="E196834">
        <v>381.42</v>
      </c>
      <c r="F196834">
        <v>353.32</v>
      </c>
      <c r="G196834">
        <v>440.96</v>
      </c>
    </row>
    <row r="196835" spans="1:7" x14ac:dyDescent="0.25">
      <c r="A196835">
        <v>19.683</v>
      </c>
      <c r="B196835">
        <v>526.62</v>
      </c>
      <c r="C196835">
        <v>770.05</v>
      </c>
      <c r="D196835">
        <v>271.76</v>
      </c>
      <c r="E196835">
        <v>381.56</v>
      </c>
      <c r="F196835">
        <v>353.41</v>
      </c>
      <c r="G196835">
        <v>441.06</v>
      </c>
    </row>
    <row r="196836" spans="1:7" x14ac:dyDescent="0.25">
      <c r="A196836">
        <v>19.683</v>
      </c>
      <c r="B196836">
        <v>526.71</v>
      </c>
      <c r="C196836">
        <v>769.96</v>
      </c>
      <c r="D196836">
        <v>271.85000000000002</v>
      </c>
      <c r="E196836">
        <v>381.42</v>
      </c>
      <c r="F196836">
        <v>353.45</v>
      </c>
      <c r="G196836">
        <v>440.92</v>
      </c>
    </row>
    <row r="196837" spans="1:7" x14ac:dyDescent="0.25">
      <c r="A196837">
        <v>19.684000000000001</v>
      </c>
      <c r="B196837">
        <v>526.99</v>
      </c>
      <c r="C196837">
        <v>770.01</v>
      </c>
      <c r="D196837">
        <v>271.81</v>
      </c>
      <c r="E196837">
        <v>381.42</v>
      </c>
      <c r="F196837">
        <v>353.41</v>
      </c>
      <c r="G196837">
        <v>441.15</v>
      </c>
    </row>
    <row r="196838" spans="1:7" x14ac:dyDescent="0.25">
      <c r="A196838">
        <v>19.684000000000001</v>
      </c>
      <c r="B196838">
        <v>526.76</v>
      </c>
      <c r="C196838">
        <v>770.01</v>
      </c>
      <c r="D196838">
        <v>271.85000000000002</v>
      </c>
      <c r="E196838">
        <v>381.28</v>
      </c>
      <c r="F196838">
        <v>353.5</v>
      </c>
      <c r="G196838">
        <v>441.15</v>
      </c>
    </row>
    <row r="196839" spans="1:7" x14ac:dyDescent="0.25">
      <c r="A196839">
        <v>19.684000000000001</v>
      </c>
      <c r="B196839">
        <v>526.95000000000005</v>
      </c>
      <c r="C196839">
        <v>770.01</v>
      </c>
      <c r="D196839">
        <v>271.81</v>
      </c>
      <c r="E196839">
        <v>381.37</v>
      </c>
      <c r="F196839">
        <v>353.32</v>
      </c>
      <c r="G196839">
        <v>441.2</v>
      </c>
    </row>
    <row r="196840" spans="1:7" x14ac:dyDescent="0.25">
      <c r="A196840">
        <v>19.684000000000001</v>
      </c>
      <c r="B196840">
        <v>526.76</v>
      </c>
      <c r="C196840">
        <v>770.01</v>
      </c>
      <c r="D196840">
        <v>271.89999999999998</v>
      </c>
      <c r="E196840">
        <v>381.33</v>
      </c>
      <c r="F196840">
        <v>353.45</v>
      </c>
      <c r="G196840">
        <v>441.01</v>
      </c>
    </row>
    <row r="196841" spans="1:7" x14ac:dyDescent="0.25">
      <c r="A196841">
        <v>19.684000000000001</v>
      </c>
      <c r="B196841">
        <v>526.85</v>
      </c>
      <c r="C196841">
        <v>770.01</v>
      </c>
      <c r="D196841">
        <v>271.94</v>
      </c>
      <c r="E196841">
        <v>381.28</v>
      </c>
      <c r="F196841">
        <v>353.36</v>
      </c>
      <c r="G196841">
        <v>441.1</v>
      </c>
    </row>
    <row r="196842" spans="1:7" x14ac:dyDescent="0.25">
      <c r="A196842">
        <v>19.684000000000001</v>
      </c>
      <c r="B196842">
        <v>526.9</v>
      </c>
      <c r="C196842">
        <v>769.96</v>
      </c>
      <c r="D196842">
        <v>271.94</v>
      </c>
      <c r="E196842">
        <v>381.51</v>
      </c>
      <c r="F196842">
        <v>353.36</v>
      </c>
      <c r="G196842">
        <v>441.01</v>
      </c>
    </row>
    <row r="196843" spans="1:7" x14ac:dyDescent="0.25">
      <c r="A196843">
        <v>19.684000000000001</v>
      </c>
      <c r="B196843">
        <v>526.80999999999995</v>
      </c>
      <c r="C196843">
        <v>769.87</v>
      </c>
      <c r="D196843">
        <v>272.08</v>
      </c>
      <c r="E196843">
        <v>381.47</v>
      </c>
      <c r="F196843">
        <v>353.27</v>
      </c>
      <c r="G196843">
        <v>441.15</v>
      </c>
    </row>
    <row r="196844" spans="1:7" x14ac:dyDescent="0.25">
      <c r="A196844">
        <v>19.684000000000001</v>
      </c>
      <c r="B196844">
        <v>526.9</v>
      </c>
      <c r="C196844">
        <v>769.91</v>
      </c>
      <c r="D196844">
        <v>271.99</v>
      </c>
      <c r="E196844">
        <v>381.28</v>
      </c>
      <c r="F196844">
        <v>353.36</v>
      </c>
      <c r="G196844">
        <v>441.29</v>
      </c>
    </row>
    <row r="196845" spans="1:7" x14ac:dyDescent="0.25">
      <c r="A196845">
        <v>19.684000000000001</v>
      </c>
      <c r="B196845">
        <v>526.80999999999995</v>
      </c>
      <c r="C196845">
        <v>770.05</v>
      </c>
      <c r="D196845">
        <v>271.99</v>
      </c>
      <c r="E196845">
        <v>381.37</v>
      </c>
      <c r="F196845">
        <v>353.32</v>
      </c>
      <c r="G196845">
        <v>441.43</v>
      </c>
    </row>
    <row r="196846" spans="1:7" x14ac:dyDescent="0.25">
      <c r="A196846">
        <v>19.684000000000001</v>
      </c>
      <c r="B196846">
        <v>526.58000000000004</v>
      </c>
      <c r="C196846">
        <v>770.1</v>
      </c>
      <c r="D196846">
        <v>271.99</v>
      </c>
      <c r="E196846">
        <v>381.42</v>
      </c>
      <c r="F196846">
        <v>353.55</v>
      </c>
      <c r="G196846">
        <v>441.57</v>
      </c>
    </row>
    <row r="196847" spans="1:7" x14ac:dyDescent="0.25">
      <c r="A196847">
        <v>19.684999999999999</v>
      </c>
      <c r="B196847">
        <v>526.62</v>
      </c>
      <c r="C196847">
        <v>770.01</v>
      </c>
      <c r="D196847">
        <v>272.04000000000002</v>
      </c>
      <c r="E196847">
        <v>381.47</v>
      </c>
      <c r="F196847">
        <v>353.41</v>
      </c>
      <c r="G196847">
        <v>441.33</v>
      </c>
    </row>
    <row r="196848" spans="1:7" x14ac:dyDescent="0.25">
      <c r="A196848">
        <v>19.684999999999999</v>
      </c>
      <c r="B196848">
        <v>526.53</v>
      </c>
      <c r="C196848">
        <v>770.05</v>
      </c>
      <c r="D196848">
        <v>271.81</v>
      </c>
      <c r="E196848">
        <v>381.42</v>
      </c>
      <c r="F196848">
        <v>353.32</v>
      </c>
      <c r="G196848">
        <v>441.61</v>
      </c>
    </row>
    <row r="196849" spans="1:7" x14ac:dyDescent="0.25">
      <c r="A196849">
        <v>19.684999999999999</v>
      </c>
      <c r="B196849">
        <v>526.71</v>
      </c>
      <c r="C196849">
        <v>770.15</v>
      </c>
      <c r="D196849">
        <v>271.85000000000002</v>
      </c>
      <c r="E196849">
        <v>381.56</v>
      </c>
      <c r="F196849">
        <v>353.36</v>
      </c>
      <c r="G196849">
        <v>441.57</v>
      </c>
    </row>
    <row r="196850" spans="1:7" x14ac:dyDescent="0.25">
      <c r="A196850">
        <v>19.684999999999999</v>
      </c>
      <c r="B196850">
        <v>526.53</v>
      </c>
      <c r="C196850">
        <v>770.24</v>
      </c>
      <c r="D196850">
        <v>271.81</v>
      </c>
      <c r="E196850">
        <v>381.42</v>
      </c>
      <c r="F196850">
        <v>353.45</v>
      </c>
      <c r="G196850">
        <v>441.61</v>
      </c>
    </row>
    <row r="196851" spans="1:7" x14ac:dyDescent="0.25">
      <c r="A196851">
        <v>19.684999999999999</v>
      </c>
      <c r="B196851">
        <v>526.66999999999996</v>
      </c>
      <c r="C196851">
        <v>770.19</v>
      </c>
      <c r="D196851">
        <v>271.76</v>
      </c>
      <c r="E196851">
        <v>381.47</v>
      </c>
      <c r="F196851">
        <v>353.41</v>
      </c>
      <c r="G196851">
        <v>441.75</v>
      </c>
    </row>
    <row r="196852" spans="1:7" x14ac:dyDescent="0.25">
      <c r="A196852">
        <v>19.684999999999999</v>
      </c>
      <c r="B196852">
        <v>526.62</v>
      </c>
      <c r="C196852">
        <v>770.1</v>
      </c>
      <c r="D196852">
        <v>271.76</v>
      </c>
      <c r="E196852">
        <v>381.56</v>
      </c>
      <c r="F196852">
        <v>353.32</v>
      </c>
      <c r="G196852">
        <v>441.84</v>
      </c>
    </row>
    <row r="196853" spans="1:7" x14ac:dyDescent="0.25">
      <c r="A196853">
        <v>19.684999999999999</v>
      </c>
      <c r="B196853">
        <v>526.62</v>
      </c>
      <c r="C196853">
        <v>770.1</v>
      </c>
      <c r="D196853">
        <v>271.89999999999998</v>
      </c>
      <c r="E196853">
        <v>381.33</v>
      </c>
      <c r="F196853">
        <v>353.45</v>
      </c>
      <c r="G196853">
        <v>441.8</v>
      </c>
    </row>
    <row r="196854" spans="1:7" x14ac:dyDescent="0.25">
      <c r="A196854">
        <v>19.684999999999999</v>
      </c>
      <c r="B196854">
        <v>526.66999999999996</v>
      </c>
      <c r="C196854">
        <v>769.96</v>
      </c>
      <c r="D196854">
        <v>271.76</v>
      </c>
      <c r="E196854">
        <v>381.42</v>
      </c>
      <c r="F196854">
        <v>353.41</v>
      </c>
      <c r="G196854">
        <v>441.75</v>
      </c>
    </row>
    <row r="196855" spans="1:7" x14ac:dyDescent="0.25">
      <c r="A196855">
        <v>19.684999999999999</v>
      </c>
      <c r="B196855">
        <v>526.71</v>
      </c>
      <c r="C196855">
        <v>769.96</v>
      </c>
      <c r="D196855">
        <v>271.89999999999998</v>
      </c>
      <c r="E196855">
        <v>381.65</v>
      </c>
      <c r="F196855">
        <v>353.41</v>
      </c>
      <c r="G196855">
        <v>441.89</v>
      </c>
    </row>
    <row r="196856" spans="1:7" x14ac:dyDescent="0.25">
      <c r="A196856">
        <v>19.684999999999999</v>
      </c>
      <c r="B196856">
        <v>526.66999999999996</v>
      </c>
      <c r="C196856">
        <v>769.87</v>
      </c>
      <c r="D196856">
        <v>271.99</v>
      </c>
      <c r="E196856">
        <v>381.51</v>
      </c>
      <c r="F196856">
        <v>353.36</v>
      </c>
      <c r="G196856">
        <v>442.03</v>
      </c>
    </row>
    <row r="196857" spans="1:7" x14ac:dyDescent="0.25">
      <c r="A196857">
        <v>19.686</v>
      </c>
      <c r="B196857">
        <v>526.62</v>
      </c>
      <c r="C196857">
        <v>769.82</v>
      </c>
      <c r="D196857">
        <v>271.94</v>
      </c>
      <c r="E196857">
        <v>381.51</v>
      </c>
      <c r="F196857">
        <v>353.41</v>
      </c>
      <c r="G196857">
        <v>441.98</v>
      </c>
    </row>
    <row r="196858" spans="1:7" x14ac:dyDescent="0.25">
      <c r="A196858">
        <v>19.686</v>
      </c>
      <c r="B196858">
        <v>526.66999999999996</v>
      </c>
      <c r="C196858">
        <v>769.91</v>
      </c>
      <c r="D196858">
        <v>271.89999999999998</v>
      </c>
      <c r="E196858">
        <v>381.47</v>
      </c>
      <c r="F196858">
        <v>353.36</v>
      </c>
      <c r="G196858">
        <v>441.89</v>
      </c>
    </row>
    <row r="196859" spans="1:7" x14ac:dyDescent="0.25">
      <c r="A196859">
        <v>19.686</v>
      </c>
      <c r="B196859">
        <v>526.85</v>
      </c>
      <c r="C196859">
        <v>769.87</v>
      </c>
      <c r="D196859">
        <v>271.89999999999998</v>
      </c>
      <c r="E196859">
        <v>381.37</v>
      </c>
      <c r="F196859">
        <v>353.36</v>
      </c>
      <c r="G196859">
        <v>441.89</v>
      </c>
    </row>
    <row r="196860" spans="1:7" x14ac:dyDescent="0.25">
      <c r="A196860">
        <v>19.686</v>
      </c>
      <c r="B196860">
        <v>526.80999999999995</v>
      </c>
      <c r="C196860">
        <v>769.87</v>
      </c>
      <c r="D196860">
        <v>271.89999999999998</v>
      </c>
      <c r="E196860">
        <v>381.47</v>
      </c>
      <c r="F196860">
        <v>353.5</v>
      </c>
      <c r="G196860">
        <v>441.8</v>
      </c>
    </row>
    <row r="196861" spans="1:7" x14ac:dyDescent="0.25">
      <c r="A196861">
        <v>19.686</v>
      </c>
      <c r="B196861">
        <v>526.85</v>
      </c>
      <c r="C196861">
        <v>769.91</v>
      </c>
      <c r="D196861">
        <v>271.76</v>
      </c>
      <c r="E196861">
        <v>381.56</v>
      </c>
      <c r="F196861">
        <v>353.32</v>
      </c>
      <c r="G196861">
        <v>442.12</v>
      </c>
    </row>
    <row r="196862" spans="1:7" x14ac:dyDescent="0.25">
      <c r="A196862">
        <v>19.686</v>
      </c>
      <c r="B196862">
        <v>526.95000000000005</v>
      </c>
      <c r="C196862">
        <v>770.01</v>
      </c>
      <c r="D196862">
        <v>271.89999999999998</v>
      </c>
      <c r="E196862">
        <v>381.51</v>
      </c>
      <c r="F196862">
        <v>353.22</v>
      </c>
      <c r="G196862">
        <v>442.12</v>
      </c>
    </row>
    <row r="196863" spans="1:7" x14ac:dyDescent="0.25">
      <c r="A196863">
        <v>19.686</v>
      </c>
      <c r="B196863">
        <v>526.76</v>
      </c>
      <c r="C196863">
        <v>769.96</v>
      </c>
      <c r="D196863">
        <v>271.89999999999998</v>
      </c>
      <c r="E196863">
        <v>381.19</v>
      </c>
      <c r="F196863">
        <v>353.13</v>
      </c>
      <c r="G196863">
        <v>441.94</v>
      </c>
    </row>
    <row r="196864" spans="1:7" x14ac:dyDescent="0.25">
      <c r="A196864">
        <v>19.686</v>
      </c>
      <c r="B196864">
        <v>526.80999999999995</v>
      </c>
      <c r="C196864">
        <v>770.1</v>
      </c>
      <c r="D196864">
        <v>272.08</v>
      </c>
      <c r="E196864">
        <v>381.19</v>
      </c>
      <c r="F196864">
        <v>352.99</v>
      </c>
      <c r="G196864">
        <v>442.08</v>
      </c>
    </row>
    <row r="196865" spans="1:7" x14ac:dyDescent="0.25">
      <c r="A196865">
        <v>19.686</v>
      </c>
      <c r="B196865">
        <v>526.85</v>
      </c>
      <c r="C196865">
        <v>770.1</v>
      </c>
      <c r="D196865">
        <v>271.76</v>
      </c>
      <c r="E196865">
        <v>381.14</v>
      </c>
      <c r="F196865">
        <v>352.62</v>
      </c>
      <c r="G196865">
        <v>442.08</v>
      </c>
    </row>
    <row r="196866" spans="1:7" x14ac:dyDescent="0.25">
      <c r="A196866">
        <v>19.686</v>
      </c>
      <c r="B196866">
        <v>526.76</v>
      </c>
      <c r="C196866">
        <v>770.15</v>
      </c>
      <c r="D196866">
        <v>271.85000000000002</v>
      </c>
      <c r="E196866">
        <v>380.96</v>
      </c>
      <c r="F196866">
        <v>352.2</v>
      </c>
      <c r="G196866">
        <v>441.98</v>
      </c>
    </row>
    <row r="196867" spans="1:7" x14ac:dyDescent="0.25">
      <c r="A196867">
        <v>19.687000000000001</v>
      </c>
      <c r="B196867">
        <v>526.95000000000005</v>
      </c>
      <c r="C196867">
        <v>770.1</v>
      </c>
      <c r="D196867">
        <v>271.85000000000002</v>
      </c>
      <c r="E196867">
        <v>380.63</v>
      </c>
      <c r="F196867">
        <v>352.25</v>
      </c>
      <c r="G196867">
        <v>442.12</v>
      </c>
    </row>
    <row r="196868" spans="1:7" x14ac:dyDescent="0.25">
      <c r="A196868">
        <v>19.687000000000001</v>
      </c>
      <c r="B196868">
        <v>526.9</v>
      </c>
      <c r="C196868">
        <v>770.15</v>
      </c>
      <c r="D196868">
        <v>271.94</v>
      </c>
      <c r="E196868">
        <v>380.17</v>
      </c>
      <c r="F196868">
        <v>352.2</v>
      </c>
      <c r="G196868">
        <v>442.08</v>
      </c>
    </row>
    <row r="196869" spans="1:7" x14ac:dyDescent="0.25">
      <c r="A196869">
        <v>19.687000000000001</v>
      </c>
      <c r="B196869">
        <v>526.71</v>
      </c>
      <c r="C196869">
        <v>770.1</v>
      </c>
      <c r="D196869">
        <v>271.48</v>
      </c>
      <c r="E196869">
        <v>380.17</v>
      </c>
      <c r="F196869">
        <v>352.11</v>
      </c>
      <c r="G196869">
        <v>442.21</v>
      </c>
    </row>
    <row r="196870" spans="1:7" x14ac:dyDescent="0.25">
      <c r="A196870">
        <v>19.687000000000001</v>
      </c>
      <c r="B196870">
        <v>526.76</v>
      </c>
      <c r="C196870">
        <v>770.19</v>
      </c>
      <c r="D196870">
        <v>271.52999999999997</v>
      </c>
      <c r="E196870">
        <v>379.94</v>
      </c>
      <c r="F196870">
        <v>352.02</v>
      </c>
      <c r="G196870">
        <v>442.12</v>
      </c>
    </row>
    <row r="196871" spans="1:7" x14ac:dyDescent="0.25">
      <c r="A196871">
        <v>19.687000000000001</v>
      </c>
      <c r="B196871">
        <v>526.76</v>
      </c>
      <c r="C196871">
        <v>770.24</v>
      </c>
      <c r="D196871">
        <v>271.48</v>
      </c>
      <c r="E196871">
        <v>379.85</v>
      </c>
      <c r="F196871">
        <v>351.83</v>
      </c>
      <c r="G196871">
        <v>442.17</v>
      </c>
    </row>
    <row r="196872" spans="1:7" x14ac:dyDescent="0.25">
      <c r="A196872">
        <v>19.687000000000001</v>
      </c>
      <c r="B196872">
        <v>526.62</v>
      </c>
      <c r="C196872">
        <v>770.15</v>
      </c>
      <c r="D196872">
        <v>271.44</v>
      </c>
      <c r="E196872">
        <v>379.61</v>
      </c>
      <c r="F196872">
        <v>351.93</v>
      </c>
      <c r="G196872">
        <v>442.26</v>
      </c>
    </row>
    <row r="196873" spans="1:7" x14ac:dyDescent="0.25">
      <c r="A196873">
        <v>19.687000000000001</v>
      </c>
      <c r="B196873">
        <v>526.53</v>
      </c>
      <c r="C196873">
        <v>770.24</v>
      </c>
      <c r="D196873">
        <v>271.16000000000003</v>
      </c>
      <c r="E196873">
        <v>379.75</v>
      </c>
      <c r="F196873">
        <v>351.97</v>
      </c>
      <c r="G196873">
        <v>442.08</v>
      </c>
    </row>
    <row r="196874" spans="1:7" x14ac:dyDescent="0.25">
      <c r="A196874">
        <v>19.687000000000001</v>
      </c>
      <c r="B196874">
        <v>526.58000000000004</v>
      </c>
      <c r="C196874">
        <v>770.28</v>
      </c>
      <c r="D196874">
        <v>270.83</v>
      </c>
      <c r="E196874">
        <v>379.71</v>
      </c>
      <c r="F196874">
        <v>351.74</v>
      </c>
      <c r="G196874">
        <v>442.21</v>
      </c>
    </row>
    <row r="196875" spans="1:7" x14ac:dyDescent="0.25">
      <c r="A196875">
        <v>19.687000000000001</v>
      </c>
      <c r="B196875">
        <v>526.71</v>
      </c>
      <c r="C196875">
        <v>770.24</v>
      </c>
      <c r="D196875">
        <v>270.60000000000002</v>
      </c>
      <c r="E196875">
        <v>379.71</v>
      </c>
      <c r="F196875">
        <v>351.83</v>
      </c>
      <c r="G196875">
        <v>442.21</v>
      </c>
    </row>
    <row r="196876" spans="1:7" x14ac:dyDescent="0.25">
      <c r="A196876">
        <v>19.687000000000001</v>
      </c>
      <c r="B196876">
        <v>526.66999999999996</v>
      </c>
      <c r="C196876">
        <v>770.05</v>
      </c>
      <c r="D196876">
        <v>270.45999999999998</v>
      </c>
      <c r="E196876">
        <v>379.8</v>
      </c>
      <c r="F196876">
        <v>352.16</v>
      </c>
      <c r="G196876">
        <v>442.26</v>
      </c>
    </row>
    <row r="196877" spans="1:7" x14ac:dyDescent="0.25">
      <c r="A196877">
        <v>19.687999999999999</v>
      </c>
      <c r="B196877">
        <v>526.71</v>
      </c>
      <c r="C196877">
        <v>770.01</v>
      </c>
      <c r="D196877">
        <v>270.45999999999998</v>
      </c>
      <c r="E196877">
        <v>379.66</v>
      </c>
      <c r="F196877">
        <v>352.07</v>
      </c>
      <c r="G196877">
        <v>442.17</v>
      </c>
    </row>
    <row r="196878" spans="1:7" x14ac:dyDescent="0.25">
      <c r="A196878">
        <v>19.687999999999999</v>
      </c>
      <c r="B196878">
        <v>526.53</v>
      </c>
      <c r="C196878">
        <v>769.45</v>
      </c>
      <c r="D196878">
        <v>270.32</v>
      </c>
      <c r="E196878">
        <v>379.57</v>
      </c>
      <c r="F196878">
        <v>352.11</v>
      </c>
      <c r="G196878">
        <v>442.21</v>
      </c>
    </row>
    <row r="196879" spans="1:7" x14ac:dyDescent="0.25">
      <c r="A196879">
        <v>19.687999999999999</v>
      </c>
      <c r="B196879">
        <v>526.62</v>
      </c>
      <c r="C196879">
        <v>769.22</v>
      </c>
      <c r="D196879">
        <v>270.37</v>
      </c>
      <c r="E196879">
        <v>379.94</v>
      </c>
      <c r="F196879">
        <v>352.25</v>
      </c>
      <c r="G196879">
        <v>442.21</v>
      </c>
    </row>
    <row r="196880" spans="1:7" x14ac:dyDescent="0.25">
      <c r="A196880">
        <v>19.687999999999999</v>
      </c>
      <c r="B196880">
        <v>526.66999999999996</v>
      </c>
      <c r="C196880">
        <v>769.36</v>
      </c>
      <c r="D196880">
        <v>270.23</v>
      </c>
      <c r="E196880">
        <v>380.03</v>
      </c>
      <c r="F196880">
        <v>352.02</v>
      </c>
      <c r="G196880">
        <v>442.31</v>
      </c>
    </row>
    <row r="196881" spans="1:7" x14ac:dyDescent="0.25">
      <c r="A196881">
        <v>19.687999999999999</v>
      </c>
      <c r="B196881">
        <v>527.13</v>
      </c>
      <c r="C196881">
        <v>768.66</v>
      </c>
      <c r="D196881">
        <v>270.51</v>
      </c>
      <c r="E196881">
        <v>379.89</v>
      </c>
      <c r="F196881">
        <v>352.25</v>
      </c>
      <c r="G196881">
        <v>442.26</v>
      </c>
    </row>
    <row r="196882" spans="1:7" x14ac:dyDescent="0.25">
      <c r="A196882">
        <v>19.687999999999999</v>
      </c>
      <c r="B196882">
        <v>527.32000000000005</v>
      </c>
      <c r="C196882">
        <v>768.34</v>
      </c>
      <c r="D196882">
        <v>270.64999999999998</v>
      </c>
      <c r="E196882">
        <v>379.98</v>
      </c>
      <c r="F196882">
        <v>352.3</v>
      </c>
      <c r="G196882">
        <v>442.4</v>
      </c>
    </row>
    <row r="196883" spans="1:7" x14ac:dyDescent="0.25">
      <c r="A196883">
        <v>19.687999999999999</v>
      </c>
      <c r="B196883">
        <v>527.46</v>
      </c>
      <c r="C196883">
        <v>768.57</v>
      </c>
      <c r="D196883">
        <v>270.37</v>
      </c>
      <c r="E196883">
        <v>380.22</v>
      </c>
      <c r="F196883">
        <v>352.3</v>
      </c>
      <c r="G196883">
        <v>442.31</v>
      </c>
    </row>
    <row r="196884" spans="1:7" x14ac:dyDescent="0.25">
      <c r="A196884">
        <v>19.687999999999999</v>
      </c>
      <c r="B196884">
        <v>527.73</v>
      </c>
      <c r="C196884">
        <v>768.48</v>
      </c>
      <c r="D196884">
        <v>270.23</v>
      </c>
      <c r="E196884">
        <v>380.22</v>
      </c>
      <c r="F196884">
        <v>352.25</v>
      </c>
      <c r="G196884">
        <v>442.31</v>
      </c>
    </row>
    <row r="196885" spans="1:7" x14ac:dyDescent="0.25">
      <c r="A196885">
        <v>19.687999999999999</v>
      </c>
      <c r="B196885">
        <v>527.64</v>
      </c>
      <c r="C196885">
        <v>768.39</v>
      </c>
      <c r="D196885">
        <v>270.51</v>
      </c>
      <c r="E196885">
        <v>380.22</v>
      </c>
      <c r="F196885">
        <v>352.2</v>
      </c>
      <c r="G196885">
        <v>442.21</v>
      </c>
    </row>
    <row r="196886" spans="1:7" x14ac:dyDescent="0.25">
      <c r="A196886">
        <v>19.687999999999999</v>
      </c>
      <c r="B196886">
        <v>528.01</v>
      </c>
      <c r="C196886">
        <v>768.52</v>
      </c>
      <c r="D196886">
        <v>270.37</v>
      </c>
      <c r="E196886">
        <v>380.12</v>
      </c>
      <c r="F196886">
        <v>352.34</v>
      </c>
      <c r="G196886">
        <v>442.21</v>
      </c>
    </row>
    <row r="196887" spans="1:7" x14ac:dyDescent="0.25">
      <c r="A196887">
        <v>19.689</v>
      </c>
      <c r="B196887">
        <v>528.05999999999995</v>
      </c>
      <c r="C196887">
        <v>768.52</v>
      </c>
      <c r="D196887">
        <v>270.37</v>
      </c>
      <c r="E196887">
        <v>380.22</v>
      </c>
      <c r="F196887">
        <v>352.34</v>
      </c>
      <c r="G196887">
        <v>442.08</v>
      </c>
    </row>
    <row r="196888" spans="1:7" x14ac:dyDescent="0.25">
      <c r="A196888">
        <v>19.689</v>
      </c>
      <c r="B196888">
        <v>528.15</v>
      </c>
      <c r="C196888">
        <v>768.48</v>
      </c>
      <c r="D196888">
        <v>270.56</v>
      </c>
      <c r="E196888">
        <v>380.12</v>
      </c>
      <c r="F196888">
        <v>352.25</v>
      </c>
      <c r="G196888">
        <v>442.26</v>
      </c>
    </row>
    <row r="196889" spans="1:7" x14ac:dyDescent="0.25">
      <c r="A196889">
        <v>19.689</v>
      </c>
      <c r="B196889">
        <v>528.05999999999995</v>
      </c>
      <c r="C196889">
        <v>768.39</v>
      </c>
      <c r="D196889">
        <v>270.45999999999998</v>
      </c>
      <c r="E196889">
        <v>380.31</v>
      </c>
      <c r="F196889">
        <v>352.3</v>
      </c>
      <c r="G196889">
        <v>442.21</v>
      </c>
    </row>
    <row r="196890" spans="1:7" x14ac:dyDescent="0.25">
      <c r="A196890">
        <v>19.689</v>
      </c>
      <c r="B196890">
        <v>528.15</v>
      </c>
      <c r="C196890">
        <v>768.9</v>
      </c>
      <c r="D196890">
        <v>270.60000000000002</v>
      </c>
      <c r="E196890">
        <v>380.26</v>
      </c>
      <c r="F196890">
        <v>352.39</v>
      </c>
      <c r="G196890">
        <v>442.31</v>
      </c>
    </row>
    <row r="196891" spans="1:7" x14ac:dyDescent="0.25">
      <c r="A196891">
        <v>19.689</v>
      </c>
      <c r="B196891">
        <v>528.05999999999995</v>
      </c>
      <c r="C196891">
        <v>768.71</v>
      </c>
      <c r="D196891">
        <v>270.60000000000002</v>
      </c>
      <c r="E196891">
        <v>379.98</v>
      </c>
      <c r="F196891">
        <v>352.44</v>
      </c>
      <c r="G196891">
        <v>442.21</v>
      </c>
    </row>
    <row r="196892" spans="1:7" x14ac:dyDescent="0.25">
      <c r="A196892">
        <v>19.689</v>
      </c>
      <c r="B196892">
        <v>527.91999999999996</v>
      </c>
      <c r="C196892">
        <v>768.52</v>
      </c>
      <c r="D196892">
        <v>270.64999999999998</v>
      </c>
      <c r="E196892">
        <v>380.12</v>
      </c>
      <c r="F196892">
        <v>352.44</v>
      </c>
      <c r="G196892">
        <v>442.35</v>
      </c>
    </row>
    <row r="196893" spans="1:7" x14ac:dyDescent="0.25">
      <c r="A196893">
        <v>19.689</v>
      </c>
      <c r="B196893">
        <v>528.15</v>
      </c>
      <c r="C196893">
        <v>768.62</v>
      </c>
      <c r="D196893">
        <v>270.88</v>
      </c>
      <c r="E196893">
        <v>380.22</v>
      </c>
      <c r="F196893">
        <v>352.67</v>
      </c>
      <c r="G196893">
        <v>442.35</v>
      </c>
    </row>
    <row r="196894" spans="1:7" x14ac:dyDescent="0.25">
      <c r="A196894">
        <v>19.689</v>
      </c>
      <c r="B196894">
        <v>528.29</v>
      </c>
      <c r="C196894">
        <v>768.62</v>
      </c>
      <c r="D196894">
        <v>270.69</v>
      </c>
      <c r="E196894">
        <v>380.08</v>
      </c>
      <c r="F196894">
        <v>352.76</v>
      </c>
      <c r="G196894">
        <v>442.49</v>
      </c>
    </row>
    <row r="196895" spans="1:7" x14ac:dyDescent="0.25">
      <c r="A196895">
        <v>19.689</v>
      </c>
      <c r="B196895">
        <v>528.05999999999995</v>
      </c>
      <c r="C196895">
        <v>768.62</v>
      </c>
      <c r="D196895">
        <v>270.79000000000002</v>
      </c>
      <c r="E196895">
        <v>380.45</v>
      </c>
      <c r="F196895">
        <v>352.44</v>
      </c>
      <c r="G196895">
        <v>442.63</v>
      </c>
    </row>
    <row r="196896" spans="1:7" x14ac:dyDescent="0.25">
      <c r="A196896">
        <v>19.689</v>
      </c>
      <c r="B196896">
        <v>528.05999999999995</v>
      </c>
      <c r="C196896">
        <v>768.8</v>
      </c>
      <c r="D196896">
        <v>270.64999999999998</v>
      </c>
      <c r="E196896">
        <v>380.45</v>
      </c>
      <c r="F196896">
        <v>352.71</v>
      </c>
      <c r="G196896">
        <v>442.63</v>
      </c>
    </row>
    <row r="196897" spans="1:7" x14ac:dyDescent="0.25">
      <c r="A196897">
        <v>19.690000000000001</v>
      </c>
      <c r="B196897">
        <v>528.15</v>
      </c>
      <c r="C196897">
        <v>768.9</v>
      </c>
      <c r="D196897">
        <v>270.88</v>
      </c>
      <c r="E196897">
        <v>380.17</v>
      </c>
      <c r="F196897">
        <v>352.62</v>
      </c>
      <c r="G196897">
        <v>442.59</v>
      </c>
    </row>
    <row r="196898" spans="1:7" x14ac:dyDescent="0.25">
      <c r="A196898">
        <v>19.690000000000001</v>
      </c>
      <c r="B196898">
        <v>528.01</v>
      </c>
      <c r="C196898">
        <v>768.8</v>
      </c>
      <c r="D196898">
        <v>270.83</v>
      </c>
      <c r="E196898">
        <v>380.26</v>
      </c>
      <c r="F196898">
        <v>352.48</v>
      </c>
      <c r="G196898">
        <v>442.49</v>
      </c>
    </row>
    <row r="196899" spans="1:7" x14ac:dyDescent="0.25">
      <c r="A196899">
        <v>19.690000000000001</v>
      </c>
      <c r="B196899">
        <v>527.78</v>
      </c>
      <c r="C196899">
        <v>768.9</v>
      </c>
      <c r="D196899">
        <v>270.79000000000002</v>
      </c>
      <c r="E196899">
        <v>380.31</v>
      </c>
      <c r="F196899">
        <v>352.48</v>
      </c>
      <c r="G196899">
        <v>442.45</v>
      </c>
    </row>
    <row r="196900" spans="1:7" x14ac:dyDescent="0.25">
      <c r="A196900">
        <v>19.690000000000001</v>
      </c>
      <c r="B196900">
        <v>527.87</v>
      </c>
      <c r="C196900">
        <v>768.85</v>
      </c>
      <c r="D196900">
        <v>270.93</v>
      </c>
      <c r="E196900">
        <v>380.26</v>
      </c>
      <c r="F196900">
        <v>352.39</v>
      </c>
      <c r="G196900">
        <v>442.4</v>
      </c>
    </row>
    <row r="196901" spans="1:7" x14ac:dyDescent="0.25">
      <c r="A196901">
        <v>19.690000000000001</v>
      </c>
      <c r="B196901">
        <v>527.64</v>
      </c>
      <c r="C196901">
        <v>768.76</v>
      </c>
      <c r="D196901">
        <v>270.88</v>
      </c>
      <c r="E196901">
        <v>380.36</v>
      </c>
      <c r="F196901">
        <v>352.76</v>
      </c>
      <c r="G196901">
        <v>442.31</v>
      </c>
    </row>
    <row r="196902" spans="1:7" x14ac:dyDescent="0.25">
      <c r="A196902">
        <v>19.690000000000001</v>
      </c>
      <c r="B196902">
        <v>527.73</v>
      </c>
      <c r="C196902">
        <v>768.85</v>
      </c>
      <c r="D196902">
        <v>270.97000000000003</v>
      </c>
      <c r="E196902">
        <v>380.4</v>
      </c>
      <c r="F196902">
        <v>352.95</v>
      </c>
      <c r="G196902">
        <v>442.35</v>
      </c>
    </row>
    <row r="196903" spans="1:7" x14ac:dyDescent="0.25">
      <c r="A196903">
        <v>19.690000000000001</v>
      </c>
      <c r="B196903">
        <v>527.78</v>
      </c>
      <c r="C196903">
        <v>768.8</v>
      </c>
      <c r="D196903">
        <v>270.93</v>
      </c>
      <c r="E196903">
        <v>380.45</v>
      </c>
      <c r="F196903">
        <v>352.85</v>
      </c>
      <c r="G196903">
        <v>442.08</v>
      </c>
    </row>
    <row r="196904" spans="1:7" x14ac:dyDescent="0.25">
      <c r="A196904">
        <v>19.690000000000001</v>
      </c>
      <c r="B196904">
        <v>528.1</v>
      </c>
      <c r="C196904">
        <v>768.9</v>
      </c>
      <c r="D196904">
        <v>271.16000000000003</v>
      </c>
      <c r="E196904">
        <v>380.59</v>
      </c>
      <c r="F196904">
        <v>352.85</v>
      </c>
      <c r="G196904">
        <v>442.26</v>
      </c>
    </row>
    <row r="196905" spans="1:7" x14ac:dyDescent="0.25">
      <c r="A196905">
        <v>19.690000000000001</v>
      </c>
      <c r="B196905">
        <v>527.64</v>
      </c>
      <c r="C196905">
        <v>768.85</v>
      </c>
      <c r="D196905">
        <v>271.02</v>
      </c>
      <c r="E196905">
        <v>380.63</v>
      </c>
      <c r="F196905">
        <v>353.04</v>
      </c>
      <c r="G196905">
        <v>442.21</v>
      </c>
    </row>
    <row r="196906" spans="1:7" x14ac:dyDescent="0.25">
      <c r="A196906">
        <v>19.690000000000001</v>
      </c>
      <c r="B196906">
        <v>527.64</v>
      </c>
      <c r="C196906">
        <v>769.08</v>
      </c>
      <c r="D196906">
        <v>270.93</v>
      </c>
      <c r="E196906">
        <v>380.91</v>
      </c>
      <c r="F196906">
        <v>353.18</v>
      </c>
      <c r="G196906">
        <v>442.45</v>
      </c>
    </row>
    <row r="196907" spans="1:7" x14ac:dyDescent="0.25">
      <c r="A196907">
        <v>19.690999999999999</v>
      </c>
      <c r="B196907">
        <v>527.83000000000004</v>
      </c>
      <c r="C196907">
        <v>768.76</v>
      </c>
      <c r="D196907">
        <v>271.11</v>
      </c>
      <c r="E196907">
        <v>380.91</v>
      </c>
      <c r="F196907">
        <v>353.13</v>
      </c>
      <c r="G196907">
        <v>442.45</v>
      </c>
    </row>
    <row r="196908" spans="1:7" x14ac:dyDescent="0.25">
      <c r="A196908">
        <v>19.690999999999999</v>
      </c>
      <c r="B196908">
        <v>527.5</v>
      </c>
      <c r="C196908">
        <v>768.8</v>
      </c>
      <c r="D196908">
        <v>271.11</v>
      </c>
      <c r="E196908">
        <v>381</v>
      </c>
      <c r="F196908">
        <v>353.32</v>
      </c>
      <c r="G196908">
        <v>442.54</v>
      </c>
    </row>
    <row r="196909" spans="1:7" x14ac:dyDescent="0.25">
      <c r="A196909">
        <v>19.690999999999999</v>
      </c>
      <c r="B196909">
        <v>527.73</v>
      </c>
      <c r="C196909">
        <v>769.13</v>
      </c>
      <c r="D196909">
        <v>271.16000000000003</v>
      </c>
      <c r="E196909">
        <v>381.1</v>
      </c>
      <c r="F196909">
        <v>353.04</v>
      </c>
      <c r="G196909">
        <v>442.77</v>
      </c>
    </row>
    <row r="196910" spans="1:7" x14ac:dyDescent="0.25">
      <c r="A196910">
        <v>19.690999999999999</v>
      </c>
      <c r="B196910">
        <v>527.5</v>
      </c>
      <c r="C196910">
        <v>769.17</v>
      </c>
      <c r="D196910">
        <v>271.2</v>
      </c>
      <c r="E196910">
        <v>381.14</v>
      </c>
      <c r="F196910">
        <v>352.95</v>
      </c>
      <c r="G196910">
        <v>443</v>
      </c>
    </row>
    <row r="196911" spans="1:7" x14ac:dyDescent="0.25">
      <c r="A196911">
        <v>19.690999999999999</v>
      </c>
      <c r="B196911">
        <v>527.5</v>
      </c>
      <c r="C196911">
        <v>769.27</v>
      </c>
      <c r="D196911">
        <v>271.16000000000003</v>
      </c>
      <c r="E196911">
        <v>381.05</v>
      </c>
      <c r="F196911">
        <v>353.36</v>
      </c>
      <c r="G196911">
        <v>443.51</v>
      </c>
    </row>
    <row r="196912" spans="1:7" x14ac:dyDescent="0.25">
      <c r="A196912">
        <v>19.690999999999999</v>
      </c>
      <c r="B196912">
        <v>527.41</v>
      </c>
      <c r="C196912">
        <v>769.17</v>
      </c>
      <c r="D196912">
        <v>271.44</v>
      </c>
      <c r="E196912">
        <v>381.1</v>
      </c>
      <c r="F196912">
        <v>353.32</v>
      </c>
      <c r="G196912">
        <v>443.51</v>
      </c>
    </row>
    <row r="196913" spans="1:7" x14ac:dyDescent="0.25">
      <c r="A196913">
        <v>19.690999999999999</v>
      </c>
      <c r="B196913">
        <v>527.46</v>
      </c>
      <c r="C196913">
        <v>769.4</v>
      </c>
      <c r="D196913">
        <v>271.52999999999997</v>
      </c>
      <c r="E196913">
        <v>381.1</v>
      </c>
      <c r="F196913">
        <v>353.27</v>
      </c>
      <c r="G196913">
        <v>443.56</v>
      </c>
    </row>
    <row r="196914" spans="1:7" x14ac:dyDescent="0.25">
      <c r="A196914">
        <v>19.690999999999999</v>
      </c>
      <c r="B196914">
        <v>527.5</v>
      </c>
      <c r="C196914">
        <v>769.13</v>
      </c>
      <c r="D196914">
        <v>271.48</v>
      </c>
      <c r="E196914">
        <v>381.14</v>
      </c>
      <c r="F196914">
        <v>353.32</v>
      </c>
      <c r="G196914">
        <v>443.7</v>
      </c>
    </row>
    <row r="196915" spans="1:7" x14ac:dyDescent="0.25">
      <c r="A196915">
        <v>19.690999999999999</v>
      </c>
      <c r="B196915">
        <v>527.54999999999995</v>
      </c>
      <c r="C196915">
        <v>769.22</v>
      </c>
      <c r="D196915">
        <v>271.70999999999998</v>
      </c>
      <c r="E196915">
        <v>381.47</v>
      </c>
      <c r="F196915">
        <v>353.45</v>
      </c>
      <c r="G196915">
        <v>444.11</v>
      </c>
    </row>
    <row r="196916" spans="1:7" x14ac:dyDescent="0.25">
      <c r="A196916">
        <v>19.690999999999999</v>
      </c>
      <c r="B196916">
        <v>527.27</v>
      </c>
      <c r="C196916">
        <v>769.36</v>
      </c>
      <c r="D196916">
        <v>271.85000000000002</v>
      </c>
      <c r="E196916">
        <v>381.51</v>
      </c>
      <c r="F196916">
        <v>353.18</v>
      </c>
      <c r="G196916">
        <v>443.84</v>
      </c>
    </row>
    <row r="196917" spans="1:7" x14ac:dyDescent="0.25">
      <c r="A196917">
        <v>19.692</v>
      </c>
      <c r="B196917">
        <v>527.46</v>
      </c>
      <c r="C196917">
        <v>769.31</v>
      </c>
      <c r="D196917">
        <v>271.76</v>
      </c>
      <c r="E196917">
        <v>381.28</v>
      </c>
      <c r="F196917">
        <v>353.41</v>
      </c>
      <c r="G196917">
        <v>443.93</v>
      </c>
    </row>
    <row r="196918" spans="1:7" x14ac:dyDescent="0.25">
      <c r="A196918">
        <v>19.692</v>
      </c>
      <c r="B196918">
        <v>527.41</v>
      </c>
      <c r="C196918">
        <v>769.36</v>
      </c>
      <c r="D196918">
        <v>272.08</v>
      </c>
      <c r="E196918">
        <v>381.33</v>
      </c>
      <c r="F196918">
        <v>353.64</v>
      </c>
      <c r="G196918">
        <v>444.02</v>
      </c>
    </row>
    <row r="196919" spans="1:7" x14ac:dyDescent="0.25">
      <c r="A196919">
        <v>19.692</v>
      </c>
      <c r="B196919">
        <v>527.41</v>
      </c>
      <c r="C196919">
        <v>769.5</v>
      </c>
      <c r="D196919">
        <v>271.89999999999998</v>
      </c>
      <c r="E196919">
        <v>381.42</v>
      </c>
      <c r="F196919">
        <v>353.5</v>
      </c>
      <c r="G196919">
        <v>443.74</v>
      </c>
    </row>
    <row r="196920" spans="1:7" x14ac:dyDescent="0.25">
      <c r="A196920">
        <v>19.692</v>
      </c>
      <c r="B196920">
        <v>527.32000000000005</v>
      </c>
      <c r="C196920">
        <v>769.91</v>
      </c>
      <c r="D196920">
        <v>271.57</v>
      </c>
      <c r="E196920">
        <v>381.56</v>
      </c>
      <c r="F196920">
        <v>353.64</v>
      </c>
      <c r="G196920">
        <v>443.79</v>
      </c>
    </row>
    <row r="196921" spans="1:7" x14ac:dyDescent="0.25">
      <c r="A196921">
        <v>19.692</v>
      </c>
      <c r="B196921">
        <v>527.17999999999995</v>
      </c>
      <c r="C196921">
        <v>769.73</v>
      </c>
      <c r="D196921">
        <v>271.76</v>
      </c>
      <c r="E196921">
        <v>381.56</v>
      </c>
      <c r="F196921">
        <v>353.59</v>
      </c>
      <c r="G196921">
        <v>443.74</v>
      </c>
    </row>
    <row r="196922" spans="1:7" x14ac:dyDescent="0.25">
      <c r="A196922">
        <v>19.692</v>
      </c>
      <c r="B196922">
        <v>527.04</v>
      </c>
      <c r="C196922">
        <v>769.96</v>
      </c>
      <c r="D196922">
        <v>271.94</v>
      </c>
      <c r="E196922">
        <v>381.61</v>
      </c>
      <c r="F196922">
        <v>353.73</v>
      </c>
      <c r="G196922">
        <v>443.6</v>
      </c>
    </row>
    <row r="196923" spans="1:7" x14ac:dyDescent="0.25">
      <c r="A196923">
        <v>19.692</v>
      </c>
      <c r="B196923">
        <v>526.9</v>
      </c>
      <c r="C196923">
        <v>770.01</v>
      </c>
      <c r="D196923">
        <v>271.81</v>
      </c>
      <c r="E196923">
        <v>381.33</v>
      </c>
      <c r="F196923">
        <v>353.64</v>
      </c>
      <c r="G196923">
        <v>443.46</v>
      </c>
    </row>
    <row r="196924" spans="1:7" x14ac:dyDescent="0.25">
      <c r="A196924">
        <v>19.692</v>
      </c>
      <c r="B196924">
        <v>526.80999999999995</v>
      </c>
      <c r="C196924">
        <v>769.87</v>
      </c>
      <c r="D196924">
        <v>271.94</v>
      </c>
      <c r="E196924">
        <v>381.47</v>
      </c>
      <c r="F196924">
        <v>353.64</v>
      </c>
      <c r="G196924">
        <v>443.46</v>
      </c>
    </row>
    <row r="196925" spans="1:7" x14ac:dyDescent="0.25">
      <c r="A196925">
        <v>19.692</v>
      </c>
      <c r="B196925">
        <v>526.66999999999996</v>
      </c>
      <c r="C196925">
        <v>770.01</v>
      </c>
      <c r="D196925">
        <v>271.81</v>
      </c>
      <c r="E196925">
        <v>381.56</v>
      </c>
      <c r="F196925">
        <v>353.64</v>
      </c>
      <c r="G196925">
        <v>443.28</v>
      </c>
    </row>
    <row r="196926" spans="1:7" x14ac:dyDescent="0.25">
      <c r="A196926">
        <v>19.692</v>
      </c>
      <c r="B196926">
        <v>526.71</v>
      </c>
      <c r="C196926">
        <v>770.01</v>
      </c>
      <c r="D196926">
        <v>271.81</v>
      </c>
      <c r="E196926">
        <v>381.51</v>
      </c>
      <c r="F196926">
        <v>353.64</v>
      </c>
      <c r="G196926">
        <v>443.14</v>
      </c>
    </row>
    <row r="196927" spans="1:7" x14ac:dyDescent="0.25">
      <c r="A196927">
        <v>19.693000000000001</v>
      </c>
      <c r="B196927">
        <v>526.48</v>
      </c>
      <c r="C196927">
        <v>769.96</v>
      </c>
      <c r="D196927">
        <v>271.94</v>
      </c>
      <c r="E196927">
        <v>381.61</v>
      </c>
      <c r="F196927">
        <v>353.73</v>
      </c>
      <c r="G196927">
        <v>443.33</v>
      </c>
    </row>
    <row r="196928" spans="1:7" x14ac:dyDescent="0.25">
      <c r="A196928">
        <v>19.693000000000001</v>
      </c>
      <c r="B196928">
        <v>526.53</v>
      </c>
      <c r="C196928">
        <v>769.64</v>
      </c>
      <c r="D196928">
        <v>271.94</v>
      </c>
      <c r="E196928">
        <v>381.65</v>
      </c>
      <c r="F196928">
        <v>353.69</v>
      </c>
      <c r="G196928">
        <v>443.19</v>
      </c>
    </row>
    <row r="196929" spans="1:7" x14ac:dyDescent="0.25">
      <c r="A196929">
        <v>19.693000000000001</v>
      </c>
      <c r="B196929">
        <v>526.53</v>
      </c>
      <c r="C196929">
        <v>769.96</v>
      </c>
      <c r="D196929">
        <v>272.04000000000002</v>
      </c>
      <c r="E196929">
        <v>381.56</v>
      </c>
      <c r="F196929">
        <v>353.69</v>
      </c>
      <c r="G196929">
        <v>443.23</v>
      </c>
    </row>
    <row r="196930" spans="1:7" x14ac:dyDescent="0.25">
      <c r="A196930">
        <v>19.693000000000001</v>
      </c>
      <c r="B196930">
        <v>526.34</v>
      </c>
      <c r="C196930">
        <v>770.05</v>
      </c>
      <c r="D196930">
        <v>272.18</v>
      </c>
      <c r="E196930">
        <v>381.61</v>
      </c>
      <c r="F196930">
        <v>353.59</v>
      </c>
      <c r="G196930">
        <v>443.14</v>
      </c>
    </row>
    <row r="196931" spans="1:7" x14ac:dyDescent="0.25">
      <c r="A196931">
        <v>19.693000000000001</v>
      </c>
      <c r="B196931">
        <v>526.53</v>
      </c>
      <c r="C196931">
        <v>770.24</v>
      </c>
      <c r="D196931">
        <v>272.08</v>
      </c>
      <c r="E196931">
        <v>381.7</v>
      </c>
      <c r="F196931">
        <v>353.69</v>
      </c>
      <c r="G196931">
        <v>443.14</v>
      </c>
    </row>
    <row r="196932" spans="1:7" x14ac:dyDescent="0.25">
      <c r="A196932">
        <v>19.693000000000001</v>
      </c>
      <c r="B196932">
        <v>526.71</v>
      </c>
      <c r="C196932">
        <v>770.28</v>
      </c>
      <c r="D196932">
        <v>272.18</v>
      </c>
      <c r="E196932">
        <v>381.65</v>
      </c>
      <c r="F196932">
        <v>353.59</v>
      </c>
      <c r="G196932">
        <v>443.28</v>
      </c>
    </row>
    <row r="196933" spans="1:7" x14ac:dyDescent="0.25">
      <c r="A196933">
        <v>19.693000000000001</v>
      </c>
      <c r="B196933">
        <v>526.58000000000004</v>
      </c>
      <c r="C196933">
        <v>770.15</v>
      </c>
      <c r="D196933">
        <v>272.22000000000003</v>
      </c>
      <c r="E196933">
        <v>381.51</v>
      </c>
      <c r="F196933">
        <v>353.59</v>
      </c>
      <c r="G196933">
        <v>443.28</v>
      </c>
    </row>
    <row r="196934" spans="1:7" x14ac:dyDescent="0.25">
      <c r="A196934">
        <v>19.693000000000001</v>
      </c>
      <c r="B196934">
        <v>526.71</v>
      </c>
      <c r="C196934">
        <v>770.28</v>
      </c>
      <c r="D196934">
        <v>272.27</v>
      </c>
      <c r="E196934">
        <v>381.61</v>
      </c>
      <c r="F196934">
        <v>353.55</v>
      </c>
      <c r="G196934">
        <v>443.05</v>
      </c>
    </row>
    <row r="196935" spans="1:7" x14ac:dyDescent="0.25">
      <c r="A196935">
        <v>19.693000000000001</v>
      </c>
      <c r="B196935">
        <v>526.58000000000004</v>
      </c>
      <c r="C196935">
        <v>770.38</v>
      </c>
      <c r="D196935">
        <v>272.27</v>
      </c>
      <c r="E196935">
        <v>381.65</v>
      </c>
      <c r="F196935">
        <v>353.59</v>
      </c>
      <c r="G196935">
        <v>443</v>
      </c>
    </row>
    <row r="196936" spans="1:7" x14ac:dyDescent="0.25">
      <c r="A196936">
        <v>19.693000000000001</v>
      </c>
      <c r="B196936">
        <v>526.62</v>
      </c>
      <c r="C196936">
        <v>770.52</v>
      </c>
      <c r="D196936">
        <v>272.31</v>
      </c>
      <c r="E196936">
        <v>381.47</v>
      </c>
      <c r="F196936">
        <v>353.69</v>
      </c>
      <c r="G196936">
        <v>442.86</v>
      </c>
    </row>
    <row r="196937" spans="1:7" x14ac:dyDescent="0.25">
      <c r="A196937">
        <v>19.693999999999999</v>
      </c>
      <c r="B196937">
        <v>526.44000000000005</v>
      </c>
      <c r="C196937">
        <v>770.38</v>
      </c>
      <c r="D196937">
        <v>272.18</v>
      </c>
      <c r="E196937">
        <v>381.61</v>
      </c>
      <c r="F196937">
        <v>353.64</v>
      </c>
      <c r="G196937">
        <v>442.82</v>
      </c>
    </row>
    <row r="196938" spans="1:7" x14ac:dyDescent="0.25">
      <c r="A196938">
        <v>19.693999999999999</v>
      </c>
      <c r="B196938">
        <v>526.34</v>
      </c>
      <c r="C196938">
        <v>770.42</v>
      </c>
      <c r="D196938">
        <v>272.36</v>
      </c>
      <c r="E196938">
        <v>381.65</v>
      </c>
      <c r="F196938">
        <v>353.82</v>
      </c>
      <c r="G196938">
        <v>442.72</v>
      </c>
    </row>
    <row r="196939" spans="1:7" x14ac:dyDescent="0.25">
      <c r="A196939">
        <v>19.693999999999999</v>
      </c>
      <c r="B196939">
        <v>526.44000000000005</v>
      </c>
      <c r="C196939">
        <v>770.33</v>
      </c>
      <c r="D196939">
        <v>272.13</v>
      </c>
      <c r="E196939">
        <v>381.47</v>
      </c>
      <c r="F196939">
        <v>353.82</v>
      </c>
      <c r="G196939">
        <v>442.54</v>
      </c>
    </row>
    <row r="196940" spans="1:7" x14ac:dyDescent="0.25">
      <c r="A196940">
        <v>19.693999999999999</v>
      </c>
      <c r="B196940">
        <v>526.44000000000005</v>
      </c>
      <c r="C196940">
        <v>770.28</v>
      </c>
      <c r="D196940">
        <v>272.08</v>
      </c>
      <c r="E196940">
        <v>381.56</v>
      </c>
      <c r="F196940">
        <v>353.73</v>
      </c>
      <c r="G196940">
        <v>442.45</v>
      </c>
    </row>
    <row r="196941" spans="1:7" x14ac:dyDescent="0.25">
      <c r="A196941">
        <v>19.693999999999999</v>
      </c>
      <c r="B196941">
        <v>526.29999999999995</v>
      </c>
      <c r="C196941">
        <v>770.42</v>
      </c>
      <c r="D196941">
        <v>272.13</v>
      </c>
      <c r="E196941">
        <v>381.56</v>
      </c>
      <c r="F196941">
        <v>353.82</v>
      </c>
      <c r="G196941">
        <v>442.77</v>
      </c>
    </row>
    <row r="196942" spans="1:7" x14ac:dyDescent="0.25">
      <c r="A196942">
        <v>19.693999999999999</v>
      </c>
      <c r="B196942">
        <v>526.48</v>
      </c>
      <c r="C196942">
        <v>770.47</v>
      </c>
      <c r="D196942">
        <v>272.13</v>
      </c>
      <c r="E196942">
        <v>381.61</v>
      </c>
      <c r="F196942">
        <v>353.87</v>
      </c>
      <c r="G196942">
        <v>442.59</v>
      </c>
    </row>
    <row r="196943" spans="1:7" x14ac:dyDescent="0.25">
      <c r="A196943">
        <v>19.693999999999999</v>
      </c>
      <c r="B196943">
        <v>526.39</v>
      </c>
      <c r="C196943">
        <v>770.65</v>
      </c>
      <c r="D196943">
        <v>272.08</v>
      </c>
      <c r="E196943">
        <v>381.61</v>
      </c>
      <c r="F196943">
        <v>353.69</v>
      </c>
      <c r="G196943">
        <v>442.68</v>
      </c>
    </row>
    <row r="196944" spans="1:7" x14ac:dyDescent="0.25">
      <c r="A196944">
        <v>19.693999999999999</v>
      </c>
      <c r="B196944">
        <v>526.44000000000005</v>
      </c>
      <c r="C196944">
        <v>770.38</v>
      </c>
      <c r="D196944">
        <v>272.27</v>
      </c>
      <c r="E196944">
        <v>381.65</v>
      </c>
      <c r="F196944">
        <v>353.73</v>
      </c>
      <c r="G196944">
        <v>442.63</v>
      </c>
    </row>
    <row r="196945" spans="1:7" x14ac:dyDescent="0.25">
      <c r="A196945">
        <v>19.693999999999999</v>
      </c>
      <c r="B196945">
        <v>526.44000000000005</v>
      </c>
      <c r="C196945">
        <v>770.42</v>
      </c>
      <c r="D196945">
        <v>272.27</v>
      </c>
      <c r="E196945">
        <v>381.51</v>
      </c>
      <c r="F196945">
        <v>353.78</v>
      </c>
      <c r="G196945">
        <v>442.35</v>
      </c>
    </row>
    <row r="196946" spans="1:7" x14ac:dyDescent="0.25">
      <c r="A196946">
        <v>19.693999999999999</v>
      </c>
      <c r="B196946">
        <v>526.39</v>
      </c>
      <c r="C196946">
        <v>770.24</v>
      </c>
      <c r="D196946">
        <v>272.27</v>
      </c>
      <c r="E196946">
        <v>381.56</v>
      </c>
      <c r="F196946">
        <v>353.73</v>
      </c>
      <c r="G196946">
        <v>442.26</v>
      </c>
    </row>
    <row r="196947" spans="1:7" x14ac:dyDescent="0.25">
      <c r="A196947">
        <v>19.695</v>
      </c>
      <c r="B196947">
        <v>526.34</v>
      </c>
      <c r="C196947">
        <v>770.28</v>
      </c>
      <c r="D196947">
        <v>272.18</v>
      </c>
      <c r="E196947">
        <v>381.56</v>
      </c>
      <c r="F196947">
        <v>353.69</v>
      </c>
      <c r="G196947">
        <v>442.4</v>
      </c>
    </row>
    <row r="196948" spans="1:7" x14ac:dyDescent="0.25">
      <c r="A196948">
        <v>19.695</v>
      </c>
      <c r="B196948">
        <v>526.34</v>
      </c>
      <c r="C196948">
        <v>770.05</v>
      </c>
      <c r="D196948">
        <v>272.13</v>
      </c>
      <c r="E196948">
        <v>381.56</v>
      </c>
      <c r="F196948">
        <v>353.73</v>
      </c>
      <c r="G196948">
        <v>442.49</v>
      </c>
    </row>
    <row r="196949" spans="1:7" x14ac:dyDescent="0.25">
      <c r="A196949">
        <v>19.695</v>
      </c>
      <c r="B196949">
        <v>526.29999999999995</v>
      </c>
      <c r="C196949">
        <v>770.24</v>
      </c>
      <c r="D196949">
        <v>272.08</v>
      </c>
      <c r="E196949">
        <v>381.56</v>
      </c>
      <c r="F196949">
        <v>353.69</v>
      </c>
      <c r="G196949">
        <v>442.26</v>
      </c>
    </row>
    <row r="196950" spans="1:7" x14ac:dyDescent="0.25">
      <c r="A196950">
        <v>19.695</v>
      </c>
      <c r="B196950">
        <v>526.44000000000005</v>
      </c>
      <c r="C196950">
        <v>770.19</v>
      </c>
      <c r="D196950">
        <v>272.13</v>
      </c>
      <c r="E196950">
        <v>381.65</v>
      </c>
      <c r="F196950">
        <v>353.69</v>
      </c>
      <c r="G196950">
        <v>442.45</v>
      </c>
    </row>
    <row r="196951" spans="1:7" x14ac:dyDescent="0.25">
      <c r="A196951">
        <v>19.695</v>
      </c>
      <c r="B196951">
        <v>526.44000000000005</v>
      </c>
      <c r="C196951">
        <v>770.24</v>
      </c>
      <c r="D196951">
        <v>272.18</v>
      </c>
      <c r="E196951">
        <v>381.7</v>
      </c>
      <c r="F196951">
        <v>353.59</v>
      </c>
      <c r="G196951">
        <v>442.4</v>
      </c>
    </row>
    <row r="196952" spans="1:7" x14ac:dyDescent="0.25">
      <c r="A196952">
        <v>19.695</v>
      </c>
      <c r="B196952">
        <v>526.25</v>
      </c>
      <c r="C196952">
        <v>770.28</v>
      </c>
      <c r="D196952">
        <v>272.18</v>
      </c>
      <c r="E196952">
        <v>381.74</v>
      </c>
      <c r="F196952">
        <v>353.73</v>
      </c>
      <c r="G196952">
        <v>442.21</v>
      </c>
    </row>
    <row r="196953" spans="1:7" x14ac:dyDescent="0.25">
      <c r="A196953">
        <v>19.695</v>
      </c>
      <c r="B196953">
        <v>526.44000000000005</v>
      </c>
      <c r="C196953">
        <v>770.38</v>
      </c>
      <c r="D196953">
        <v>272.22000000000003</v>
      </c>
      <c r="E196953">
        <v>381.61</v>
      </c>
      <c r="F196953">
        <v>353.45</v>
      </c>
      <c r="G196953">
        <v>442.17</v>
      </c>
    </row>
    <row r="196954" spans="1:7" x14ac:dyDescent="0.25">
      <c r="A196954">
        <v>19.695</v>
      </c>
      <c r="B196954">
        <v>526.39</v>
      </c>
      <c r="C196954">
        <v>770.38</v>
      </c>
      <c r="D196954">
        <v>272.27</v>
      </c>
      <c r="E196954">
        <v>381.74</v>
      </c>
      <c r="F196954">
        <v>353.59</v>
      </c>
      <c r="G196954">
        <v>441.94</v>
      </c>
    </row>
    <row r="196955" spans="1:7" x14ac:dyDescent="0.25">
      <c r="A196955">
        <v>19.695</v>
      </c>
      <c r="B196955">
        <v>526.53</v>
      </c>
      <c r="C196955">
        <v>770.38</v>
      </c>
      <c r="D196955">
        <v>272.31</v>
      </c>
      <c r="E196955">
        <v>381.42</v>
      </c>
      <c r="F196955">
        <v>353.69</v>
      </c>
      <c r="G196955">
        <v>441.84</v>
      </c>
    </row>
    <row r="196956" spans="1:7" x14ac:dyDescent="0.25">
      <c r="A196956">
        <v>19.695</v>
      </c>
      <c r="B196956">
        <v>526.29999999999995</v>
      </c>
      <c r="C196956">
        <v>770.42</v>
      </c>
      <c r="D196956">
        <v>272.41000000000003</v>
      </c>
      <c r="E196956">
        <v>381.61</v>
      </c>
      <c r="F196956">
        <v>353.82</v>
      </c>
      <c r="G196956">
        <v>441.98</v>
      </c>
    </row>
    <row r="196957" spans="1:7" x14ac:dyDescent="0.25">
      <c r="A196957">
        <v>19.696000000000002</v>
      </c>
      <c r="B196957">
        <v>526.34</v>
      </c>
      <c r="C196957">
        <v>770.38</v>
      </c>
      <c r="D196957">
        <v>272.45</v>
      </c>
      <c r="E196957">
        <v>381.56</v>
      </c>
      <c r="F196957">
        <v>353.78</v>
      </c>
      <c r="G196957">
        <v>442.08</v>
      </c>
    </row>
    <row r="196958" spans="1:7" x14ac:dyDescent="0.25">
      <c r="A196958">
        <v>19.696000000000002</v>
      </c>
      <c r="B196958">
        <v>526.34</v>
      </c>
      <c r="C196958">
        <v>770.24</v>
      </c>
      <c r="D196958">
        <v>272.58999999999997</v>
      </c>
      <c r="E196958">
        <v>381.51</v>
      </c>
      <c r="F196958">
        <v>353.73</v>
      </c>
      <c r="G196958">
        <v>441.84</v>
      </c>
    </row>
    <row r="196959" spans="1:7" x14ac:dyDescent="0.25">
      <c r="A196959">
        <v>19.696000000000002</v>
      </c>
      <c r="B196959">
        <v>526.34</v>
      </c>
      <c r="C196959">
        <v>770.42</v>
      </c>
      <c r="D196959">
        <v>272.41000000000003</v>
      </c>
      <c r="E196959">
        <v>381.51</v>
      </c>
      <c r="F196959">
        <v>353.78</v>
      </c>
      <c r="G196959">
        <v>441.84</v>
      </c>
    </row>
    <row r="196960" spans="1:7" x14ac:dyDescent="0.25">
      <c r="A196960">
        <v>19.696000000000002</v>
      </c>
      <c r="B196960">
        <v>526.58000000000004</v>
      </c>
      <c r="C196960">
        <v>770.28</v>
      </c>
      <c r="D196960">
        <v>272.41000000000003</v>
      </c>
      <c r="E196960">
        <v>381.61</v>
      </c>
      <c r="F196960">
        <v>353.5</v>
      </c>
      <c r="G196960">
        <v>441.75</v>
      </c>
    </row>
    <row r="196961" spans="1:7" x14ac:dyDescent="0.25">
      <c r="A196961">
        <v>19.696000000000002</v>
      </c>
      <c r="B196961">
        <v>526.53</v>
      </c>
      <c r="C196961">
        <v>770.24</v>
      </c>
      <c r="D196961">
        <v>272.45</v>
      </c>
      <c r="E196961">
        <v>381.56</v>
      </c>
      <c r="F196961">
        <v>353.69</v>
      </c>
      <c r="G196961">
        <v>441.98</v>
      </c>
    </row>
    <row r="196962" spans="1:7" x14ac:dyDescent="0.25">
      <c r="A196962">
        <v>19.696000000000002</v>
      </c>
      <c r="B196962">
        <v>526.62</v>
      </c>
      <c r="C196962">
        <v>770.52</v>
      </c>
      <c r="D196962">
        <v>272.27</v>
      </c>
      <c r="E196962">
        <v>381.56</v>
      </c>
      <c r="F196962">
        <v>353.87</v>
      </c>
      <c r="G196962">
        <v>441.94</v>
      </c>
    </row>
    <row r="196963" spans="1:7" x14ac:dyDescent="0.25">
      <c r="A196963">
        <v>19.696000000000002</v>
      </c>
      <c r="B196963">
        <v>526.58000000000004</v>
      </c>
      <c r="C196963">
        <v>770.56</v>
      </c>
      <c r="D196963">
        <v>272.27</v>
      </c>
      <c r="E196963">
        <v>381.88</v>
      </c>
      <c r="F196963">
        <v>354.15</v>
      </c>
      <c r="G196963">
        <v>441.57</v>
      </c>
    </row>
    <row r="196964" spans="1:7" x14ac:dyDescent="0.25">
      <c r="A196964">
        <v>19.696000000000002</v>
      </c>
      <c r="B196964">
        <v>526.48</v>
      </c>
      <c r="C196964">
        <v>770.47</v>
      </c>
      <c r="D196964">
        <v>272.18</v>
      </c>
      <c r="E196964">
        <v>382.21</v>
      </c>
      <c r="F196964">
        <v>354.38</v>
      </c>
      <c r="G196964">
        <v>441.89</v>
      </c>
    </row>
    <row r="196965" spans="1:7" x14ac:dyDescent="0.25">
      <c r="A196965">
        <v>19.696000000000002</v>
      </c>
      <c r="B196965">
        <v>526.48</v>
      </c>
      <c r="C196965">
        <v>770.38</v>
      </c>
      <c r="D196965">
        <v>272.18</v>
      </c>
      <c r="E196965">
        <v>382.07</v>
      </c>
      <c r="F196965">
        <v>354.61</v>
      </c>
      <c r="G196965">
        <v>441.52</v>
      </c>
    </row>
    <row r="196966" spans="1:7" x14ac:dyDescent="0.25">
      <c r="A196966">
        <v>19.696000000000002</v>
      </c>
      <c r="B196966">
        <v>526.53</v>
      </c>
      <c r="C196966">
        <v>770.52</v>
      </c>
      <c r="D196966">
        <v>272.18</v>
      </c>
      <c r="E196966">
        <v>382.58</v>
      </c>
      <c r="F196966">
        <v>354.89</v>
      </c>
      <c r="G196966">
        <v>441.66</v>
      </c>
    </row>
    <row r="196967" spans="1:7" x14ac:dyDescent="0.25">
      <c r="A196967">
        <v>19.696999999999999</v>
      </c>
      <c r="B196967">
        <v>526.48</v>
      </c>
      <c r="C196967">
        <v>770.38</v>
      </c>
      <c r="D196967">
        <v>272.27</v>
      </c>
      <c r="E196967">
        <v>382.81</v>
      </c>
      <c r="F196967">
        <v>354.8</v>
      </c>
      <c r="G196967">
        <v>441.71</v>
      </c>
    </row>
    <row r="196968" spans="1:7" x14ac:dyDescent="0.25">
      <c r="A196968">
        <v>19.696999999999999</v>
      </c>
      <c r="B196968">
        <v>526.48</v>
      </c>
      <c r="C196968">
        <v>770.42</v>
      </c>
      <c r="D196968">
        <v>272.22000000000003</v>
      </c>
      <c r="E196968">
        <v>382.62</v>
      </c>
      <c r="F196968">
        <v>354.94</v>
      </c>
      <c r="G196968">
        <v>441.71</v>
      </c>
    </row>
    <row r="196969" spans="1:7" x14ac:dyDescent="0.25">
      <c r="A196969">
        <v>19.696999999999999</v>
      </c>
      <c r="B196969">
        <v>526.39</v>
      </c>
      <c r="C196969">
        <v>770.33</v>
      </c>
      <c r="D196969">
        <v>272.58999999999997</v>
      </c>
      <c r="E196969">
        <v>382.58</v>
      </c>
      <c r="F196969">
        <v>355.07</v>
      </c>
      <c r="G196969">
        <v>441.75</v>
      </c>
    </row>
    <row r="196970" spans="1:7" x14ac:dyDescent="0.25">
      <c r="A196970">
        <v>19.696999999999999</v>
      </c>
      <c r="B196970">
        <v>526.29999999999995</v>
      </c>
      <c r="C196970">
        <v>770.33</v>
      </c>
      <c r="D196970">
        <v>272.64</v>
      </c>
      <c r="E196970">
        <v>382.81</v>
      </c>
      <c r="F196970">
        <v>355.07</v>
      </c>
      <c r="G196970">
        <v>441.75</v>
      </c>
    </row>
    <row r="196971" spans="1:7" x14ac:dyDescent="0.25">
      <c r="A196971">
        <v>19.696999999999999</v>
      </c>
      <c r="B196971">
        <v>526.34</v>
      </c>
      <c r="C196971">
        <v>770.19</v>
      </c>
      <c r="D196971">
        <v>272.69</v>
      </c>
      <c r="E196971">
        <v>382.9</v>
      </c>
      <c r="F196971">
        <v>354.98</v>
      </c>
      <c r="G196971">
        <v>441.75</v>
      </c>
    </row>
    <row r="196972" spans="1:7" x14ac:dyDescent="0.25">
      <c r="A196972">
        <v>19.696999999999999</v>
      </c>
      <c r="B196972">
        <v>526.29999999999995</v>
      </c>
      <c r="C196972">
        <v>770.19</v>
      </c>
      <c r="D196972">
        <v>272.82</v>
      </c>
      <c r="E196972">
        <v>382.95</v>
      </c>
      <c r="F196972">
        <v>355.07</v>
      </c>
      <c r="G196972">
        <v>441.66</v>
      </c>
    </row>
    <row r="196973" spans="1:7" x14ac:dyDescent="0.25">
      <c r="A196973">
        <v>19.696999999999999</v>
      </c>
      <c r="B196973">
        <v>526.44000000000005</v>
      </c>
      <c r="C196973">
        <v>770.1</v>
      </c>
      <c r="D196973">
        <v>273.19</v>
      </c>
      <c r="E196973">
        <v>382.99</v>
      </c>
      <c r="F196973">
        <v>354.98</v>
      </c>
      <c r="G196973">
        <v>441.84</v>
      </c>
    </row>
    <row r="196974" spans="1:7" x14ac:dyDescent="0.25">
      <c r="A196974">
        <v>19.696999999999999</v>
      </c>
      <c r="B196974">
        <v>526.39</v>
      </c>
      <c r="C196974">
        <v>770.1</v>
      </c>
      <c r="D196974">
        <v>273.56</v>
      </c>
      <c r="E196974">
        <v>382.99</v>
      </c>
      <c r="F196974">
        <v>354.89</v>
      </c>
      <c r="G196974">
        <v>441.89</v>
      </c>
    </row>
    <row r="196975" spans="1:7" x14ac:dyDescent="0.25">
      <c r="A196975">
        <v>19.696999999999999</v>
      </c>
      <c r="B196975">
        <v>526.58000000000004</v>
      </c>
      <c r="C196975">
        <v>770.24</v>
      </c>
      <c r="D196975">
        <v>273.61</v>
      </c>
      <c r="E196975">
        <v>383.04</v>
      </c>
      <c r="F196975">
        <v>355.07</v>
      </c>
      <c r="G196975">
        <v>441.89</v>
      </c>
    </row>
    <row r="196976" spans="1:7" x14ac:dyDescent="0.25">
      <c r="A196976">
        <v>19.696999999999999</v>
      </c>
      <c r="B196976">
        <v>526.58000000000004</v>
      </c>
      <c r="C196976">
        <v>770.47</v>
      </c>
      <c r="D196976">
        <v>273.66000000000003</v>
      </c>
      <c r="E196976">
        <v>383.23</v>
      </c>
      <c r="F196976">
        <v>355.12</v>
      </c>
      <c r="G196976">
        <v>441.94</v>
      </c>
    </row>
    <row r="196977" spans="1:7" x14ac:dyDescent="0.25">
      <c r="A196977">
        <v>19.698</v>
      </c>
      <c r="B196977">
        <v>526.44000000000005</v>
      </c>
      <c r="C196977">
        <v>770.42</v>
      </c>
      <c r="D196977">
        <v>273.75</v>
      </c>
      <c r="E196977">
        <v>383.18</v>
      </c>
      <c r="F196977">
        <v>354.8</v>
      </c>
      <c r="G196977">
        <v>441.98</v>
      </c>
    </row>
    <row r="196978" spans="1:7" x14ac:dyDescent="0.25">
      <c r="A196978">
        <v>19.698</v>
      </c>
      <c r="B196978">
        <v>526.48</v>
      </c>
      <c r="C196978">
        <v>770.7</v>
      </c>
      <c r="D196978">
        <v>273.47000000000003</v>
      </c>
      <c r="E196978">
        <v>383.36</v>
      </c>
      <c r="F196978">
        <v>355.03</v>
      </c>
      <c r="G196978">
        <v>442.03</v>
      </c>
    </row>
    <row r="196979" spans="1:7" x14ac:dyDescent="0.25">
      <c r="A196979">
        <v>19.698</v>
      </c>
      <c r="B196979">
        <v>526.58000000000004</v>
      </c>
      <c r="C196979">
        <v>770.65</v>
      </c>
      <c r="D196979">
        <v>273.52</v>
      </c>
      <c r="E196979">
        <v>383.27</v>
      </c>
      <c r="F196979">
        <v>354.98</v>
      </c>
      <c r="G196979">
        <v>441.94</v>
      </c>
    </row>
    <row r="196980" spans="1:7" x14ac:dyDescent="0.25">
      <c r="A196980">
        <v>19.698</v>
      </c>
      <c r="B196980">
        <v>526.21</v>
      </c>
      <c r="C196980">
        <v>770.84</v>
      </c>
      <c r="D196980">
        <v>273.8</v>
      </c>
      <c r="E196980">
        <v>382.86</v>
      </c>
      <c r="F196980">
        <v>354.89</v>
      </c>
      <c r="G196980">
        <v>442.08</v>
      </c>
    </row>
    <row r="196981" spans="1:7" x14ac:dyDescent="0.25">
      <c r="A196981">
        <v>19.698</v>
      </c>
      <c r="B196981">
        <v>526.34</v>
      </c>
      <c r="C196981">
        <v>771.16</v>
      </c>
      <c r="D196981">
        <v>273.66000000000003</v>
      </c>
      <c r="E196981">
        <v>382.67</v>
      </c>
      <c r="F196981">
        <v>354.84</v>
      </c>
      <c r="G196981">
        <v>442.03</v>
      </c>
    </row>
    <row r="196982" spans="1:7" x14ac:dyDescent="0.25">
      <c r="A196982">
        <v>19.698</v>
      </c>
      <c r="B196982">
        <v>526.11</v>
      </c>
      <c r="C196982">
        <v>771.26</v>
      </c>
      <c r="D196982">
        <v>273.47000000000003</v>
      </c>
      <c r="E196982">
        <v>382.72</v>
      </c>
      <c r="F196982">
        <v>355.07</v>
      </c>
      <c r="G196982">
        <v>442.03</v>
      </c>
    </row>
    <row r="196983" spans="1:7" x14ac:dyDescent="0.25">
      <c r="A196983">
        <v>19.698</v>
      </c>
      <c r="B196983">
        <v>525.83000000000004</v>
      </c>
      <c r="C196983">
        <v>771.49</v>
      </c>
      <c r="D196983">
        <v>273.38</v>
      </c>
      <c r="E196983">
        <v>382.53</v>
      </c>
      <c r="F196983">
        <v>354.75</v>
      </c>
      <c r="G196983">
        <v>442.03</v>
      </c>
    </row>
    <row r="196984" spans="1:7" x14ac:dyDescent="0.25">
      <c r="A196984">
        <v>19.698</v>
      </c>
      <c r="B196984">
        <v>525.65</v>
      </c>
      <c r="C196984">
        <v>771.63</v>
      </c>
      <c r="D196984">
        <v>273.61</v>
      </c>
      <c r="E196984">
        <v>382.58</v>
      </c>
      <c r="F196984">
        <v>354.8</v>
      </c>
      <c r="G196984">
        <v>442.08</v>
      </c>
    </row>
    <row r="196985" spans="1:7" x14ac:dyDescent="0.25">
      <c r="A196985">
        <v>19.698</v>
      </c>
      <c r="B196985">
        <v>525.46</v>
      </c>
      <c r="C196985">
        <v>771.72</v>
      </c>
      <c r="D196985">
        <v>273.43</v>
      </c>
      <c r="E196985">
        <v>382.53</v>
      </c>
      <c r="F196985">
        <v>355.03</v>
      </c>
      <c r="G196985">
        <v>441.98</v>
      </c>
    </row>
    <row r="196986" spans="1:7" x14ac:dyDescent="0.25">
      <c r="A196986">
        <v>19.698</v>
      </c>
      <c r="B196986">
        <v>525.37</v>
      </c>
      <c r="C196986">
        <v>771.72</v>
      </c>
      <c r="D196986">
        <v>273.29000000000002</v>
      </c>
      <c r="E196986">
        <v>382.67</v>
      </c>
      <c r="F196986">
        <v>354.75</v>
      </c>
      <c r="G196986">
        <v>442.08</v>
      </c>
    </row>
    <row r="196987" spans="1:7" x14ac:dyDescent="0.25">
      <c r="A196987">
        <v>19.699000000000002</v>
      </c>
      <c r="B196987">
        <v>525.23</v>
      </c>
      <c r="C196987">
        <v>771.86</v>
      </c>
      <c r="D196987">
        <v>273.29000000000002</v>
      </c>
      <c r="E196987">
        <v>382.76</v>
      </c>
      <c r="F196987">
        <v>354.75</v>
      </c>
      <c r="G196987">
        <v>442.08</v>
      </c>
    </row>
    <row r="196988" spans="1:7" x14ac:dyDescent="0.25">
      <c r="A196988">
        <v>19.699000000000002</v>
      </c>
      <c r="B196988">
        <v>525.09</v>
      </c>
      <c r="C196988">
        <v>771.95</v>
      </c>
      <c r="D196988">
        <v>273.24</v>
      </c>
      <c r="E196988">
        <v>382.53</v>
      </c>
      <c r="F196988">
        <v>354.94</v>
      </c>
      <c r="G196988">
        <v>441.84</v>
      </c>
    </row>
    <row r="196989" spans="1:7" x14ac:dyDescent="0.25">
      <c r="A196989">
        <v>19.699000000000002</v>
      </c>
      <c r="B196989">
        <v>525.28</v>
      </c>
      <c r="C196989">
        <v>771.86</v>
      </c>
      <c r="D196989">
        <v>273.14999999999998</v>
      </c>
      <c r="E196989">
        <v>382.53</v>
      </c>
      <c r="F196989">
        <v>354.84</v>
      </c>
      <c r="G196989">
        <v>441.94</v>
      </c>
    </row>
    <row r="196990" spans="1:7" x14ac:dyDescent="0.25">
      <c r="A196990">
        <v>19.699000000000002</v>
      </c>
      <c r="B196990">
        <v>525.14</v>
      </c>
      <c r="C196990">
        <v>771.63</v>
      </c>
      <c r="D196990">
        <v>273.10000000000002</v>
      </c>
      <c r="E196990">
        <v>382.72</v>
      </c>
      <c r="F196990">
        <v>354.8</v>
      </c>
      <c r="G196990">
        <v>442.03</v>
      </c>
    </row>
    <row r="196991" spans="1:7" x14ac:dyDescent="0.25">
      <c r="A196991">
        <v>19.699000000000002</v>
      </c>
      <c r="B196991">
        <v>525.14</v>
      </c>
      <c r="C196991">
        <v>771.72</v>
      </c>
      <c r="D196991">
        <v>273.10000000000002</v>
      </c>
      <c r="E196991">
        <v>382.76</v>
      </c>
      <c r="F196991">
        <v>354.61</v>
      </c>
      <c r="G196991">
        <v>441.98</v>
      </c>
    </row>
    <row r="196992" spans="1:7" x14ac:dyDescent="0.25">
      <c r="A196992">
        <v>19.699000000000002</v>
      </c>
      <c r="B196992">
        <v>525.23</v>
      </c>
      <c r="C196992">
        <v>771.67</v>
      </c>
      <c r="D196992">
        <v>273.14999999999998</v>
      </c>
      <c r="E196992">
        <v>382.67</v>
      </c>
      <c r="F196992">
        <v>354.43</v>
      </c>
      <c r="G196992">
        <v>442.03</v>
      </c>
    </row>
    <row r="196993" spans="1:7" x14ac:dyDescent="0.25">
      <c r="A196993">
        <v>19.699000000000002</v>
      </c>
      <c r="B196993">
        <v>525</v>
      </c>
      <c r="C196993">
        <v>771.44</v>
      </c>
      <c r="D196993">
        <v>273.10000000000002</v>
      </c>
      <c r="E196993">
        <v>382.48</v>
      </c>
      <c r="F196993">
        <v>354.33</v>
      </c>
      <c r="G196993">
        <v>441.98</v>
      </c>
    </row>
    <row r="196994" spans="1:7" x14ac:dyDescent="0.25">
      <c r="A196994">
        <v>19.699000000000002</v>
      </c>
      <c r="B196994">
        <v>525</v>
      </c>
      <c r="C196994">
        <v>771.49</v>
      </c>
      <c r="D196994">
        <v>273.24</v>
      </c>
      <c r="E196994">
        <v>382.44</v>
      </c>
      <c r="F196994">
        <v>354.43</v>
      </c>
      <c r="G196994">
        <v>441.98</v>
      </c>
    </row>
    <row r="196995" spans="1:7" x14ac:dyDescent="0.25">
      <c r="A196995">
        <v>19.699000000000002</v>
      </c>
      <c r="B196995">
        <v>525.04999999999995</v>
      </c>
      <c r="C196995">
        <v>771.58</v>
      </c>
      <c r="D196995">
        <v>273.33</v>
      </c>
      <c r="E196995">
        <v>382.39</v>
      </c>
      <c r="F196995">
        <v>354.29</v>
      </c>
      <c r="G196995">
        <v>441.84</v>
      </c>
    </row>
    <row r="196996" spans="1:7" x14ac:dyDescent="0.25">
      <c r="A196996">
        <v>19.699000000000002</v>
      </c>
      <c r="B196996">
        <v>525.14</v>
      </c>
      <c r="C196996">
        <v>771.67</v>
      </c>
      <c r="D196996">
        <v>273.24</v>
      </c>
      <c r="E196996">
        <v>382.44</v>
      </c>
      <c r="F196996">
        <v>354.06</v>
      </c>
      <c r="G196996">
        <v>441.98</v>
      </c>
    </row>
    <row r="196997" spans="1:7" x14ac:dyDescent="0.25">
      <c r="A196997">
        <v>19.7</v>
      </c>
      <c r="B196997">
        <v>525.33000000000004</v>
      </c>
      <c r="C196997">
        <v>771.35</v>
      </c>
      <c r="D196997">
        <v>273.24</v>
      </c>
      <c r="E196997">
        <v>382.3</v>
      </c>
      <c r="F196997">
        <v>354.24</v>
      </c>
      <c r="G196997">
        <v>441.94</v>
      </c>
    </row>
    <row r="196998" spans="1:7" x14ac:dyDescent="0.25">
      <c r="A196998">
        <v>19.7</v>
      </c>
      <c r="B196998">
        <v>525.04999999999995</v>
      </c>
      <c r="C196998">
        <v>771.49</v>
      </c>
      <c r="D196998">
        <v>272.82</v>
      </c>
      <c r="E196998">
        <v>382.11</v>
      </c>
      <c r="F196998">
        <v>354.1</v>
      </c>
      <c r="G196998">
        <v>441.98</v>
      </c>
    </row>
    <row r="196999" spans="1:7" x14ac:dyDescent="0.25">
      <c r="A196999">
        <v>19.7</v>
      </c>
      <c r="B196999">
        <v>525.14</v>
      </c>
      <c r="C196999">
        <v>771.49</v>
      </c>
      <c r="D196999">
        <v>273.01</v>
      </c>
      <c r="E196999">
        <v>382.39</v>
      </c>
      <c r="F196999">
        <v>354.06</v>
      </c>
      <c r="G196999">
        <v>442.08</v>
      </c>
    </row>
    <row r="197000" spans="1:7" x14ac:dyDescent="0.25">
      <c r="A197000">
        <v>19.7</v>
      </c>
      <c r="B197000">
        <v>525.04999999999995</v>
      </c>
      <c r="C197000">
        <v>771.35</v>
      </c>
      <c r="D197000">
        <v>273.01</v>
      </c>
      <c r="E197000">
        <v>382.3</v>
      </c>
      <c r="F197000">
        <v>354.2</v>
      </c>
      <c r="G197000">
        <v>442.12</v>
      </c>
    </row>
    <row r="197001" spans="1:7" x14ac:dyDescent="0.25">
      <c r="A197001">
        <v>19.7</v>
      </c>
      <c r="B197001">
        <v>525.19000000000005</v>
      </c>
      <c r="C197001">
        <v>771.58</v>
      </c>
      <c r="D197001">
        <v>272.77999999999997</v>
      </c>
      <c r="E197001">
        <v>382.3</v>
      </c>
      <c r="F197001">
        <v>354.2</v>
      </c>
      <c r="G197001">
        <v>441.84</v>
      </c>
    </row>
    <row r="197002" spans="1:7" x14ac:dyDescent="0.25">
      <c r="A197002">
        <v>19.7</v>
      </c>
      <c r="B197002">
        <v>525.23</v>
      </c>
      <c r="C197002">
        <v>771.49</v>
      </c>
      <c r="D197002">
        <v>272.77999999999997</v>
      </c>
      <c r="E197002">
        <v>382.16</v>
      </c>
      <c r="F197002">
        <v>354.15</v>
      </c>
      <c r="G197002">
        <v>441.89</v>
      </c>
    </row>
    <row r="197003" spans="1:7" x14ac:dyDescent="0.25">
      <c r="A197003">
        <v>19.7</v>
      </c>
      <c r="B197003">
        <v>525.19000000000005</v>
      </c>
      <c r="C197003">
        <v>771.35</v>
      </c>
      <c r="D197003">
        <v>272.82</v>
      </c>
      <c r="E197003">
        <v>382.16</v>
      </c>
      <c r="F197003">
        <v>353.96</v>
      </c>
      <c r="G197003">
        <v>441.94</v>
      </c>
    </row>
    <row r="197004" spans="1:7" x14ac:dyDescent="0.25">
      <c r="A197004">
        <v>19.7</v>
      </c>
      <c r="B197004">
        <v>524.96</v>
      </c>
      <c r="C197004">
        <v>771.3</v>
      </c>
      <c r="D197004">
        <v>272.77999999999997</v>
      </c>
      <c r="E197004">
        <v>382.11</v>
      </c>
      <c r="F197004">
        <v>353.87</v>
      </c>
      <c r="G197004">
        <v>442.08</v>
      </c>
    </row>
    <row r="197005" spans="1:7" x14ac:dyDescent="0.25">
      <c r="A197005">
        <v>19.7</v>
      </c>
      <c r="B197005">
        <v>525.14</v>
      </c>
      <c r="C197005">
        <v>771.3</v>
      </c>
      <c r="D197005">
        <v>272.73</v>
      </c>
      <c r="E197005">
        <v>381.79</v>
      </c>
      <c r="F197005">
        <v>353.82</v>
      </c>
      <c r="G197005">
        <v>441.84</v>
      </c>
    </row>
    <row r="197006" spans="1:7" x14ac:dyDescent="0.25">
      <c r="A197006">
        <v>19.7</v>
      </c>
      <c r="B197006">
        <v>525.33000000000004</v>
      </c>
      <c r="C197006">
        <v>771.12</v>
      </c>
      <c r="D197006">
        <v>272.69</v>
      </c>
      <c r="E197006">
        <v>381.79</v>
      </c>
      <c r="F197006">
        <v>353.73</v>
      </c>
      <c r="G197006">
        <v>441.52</v>
      </c>
    </row>
    <row r="197007" spans="1:7" x14ac:dyDescent="0.25">
      <c r="A197007">
        <v>19.701000000000001</v>
      </c>
      <c r="B197007">
        <v>525.37</v>
      </c>
      <c r="C197007">
        <v>770.98</v>
      </c>
      <c r="D197007">
        <v>272.55</v>
      </c>
      <c r="E197007">
        <v>381.74</v>
      </c>
      <c r="F197007">
        <v>353.87</v>
      </c>
      <c r="G197007">
        <v>441.66</v>
      </c>
    </row>
    <row r="197008" spans="1:7" x14ac:dyDescent="0.25">
      <c r="A197008">
        <v>19.701000000000001</v>
      </c>
      <c r="B197008">
        <v>525.09</v>
      </c>
      <c r="C197008">
        <v>771.12</v>
      </c>
      <c r="D197008">
        <v>272.5</v>
      </c>
      <c r="E197008">
        <v>381.7</v>
      </c>
      <c r="F197008">
        <v>353.78</v>
      </c>
      <c r="G197008">
        <v>441.52</v>
      </c>
    </row>
    <row r="197009" spans="1:7" x14ac:dyDescent="0.25">
      <c r="A197009">
        <v>19.701000000000001</v>
      </c>
      <c r="B197009">
        <v>525.28</v>
      </c>
      <c r="C197009">
        <v>771.16</v>
      </c>
      <c r="D197009">
        <v>272.55</v>
      </c>
      <c r="E197009">
        <v>381.51</v>
      </c>
      <c r="F197009">
        <v>353.55</v>
      </c>
      <c r="G197009">
        <v>441.38</v>
      </c>
    </row>
    <row r="197010" spans="1:7" x14ac:dyDescent="0.25">
      <c r="A197010">
        <v>19.701000000000001</v>
      </c>
      <c r="B197010">
        <v>525.28</v>
      </c>
      <c r="C197010">
        <v>771.3</v>
      </c>
      <c r="D197010">
        <v>272.41000000000003</v>
      </c>
      <c r="E197010">
        <v>381.51</v>
      </c>
      <c r="F197010">
        <v>353.69</v>
      </c>
      <c r="G197010">
        <v>441.2</v>
      </c>
    </row>
    <row r="197011" spans="1:7" x14ac:dyDescent="0.25">
      <c r="A197011">
        <v>19.701000000000001</v>
      </c>
      <c r="B197011">
        <v>525.23</v>
      </c>
      <c r="C197011">
        <v>770.93</v>
      </c>
      <c r="D197011">
        <v>272.36</v>
      </c>
      <c r="E197011">
        <v>381.47</v>
      </c>
      <c r="F197011">
        <v>353.45</v>
      </c>
      <c r="G197011">
        <v>440.96</v>
      </c>
    </row>
    <row r="197012" spans="1:7" x14ac:dyDescent="0.25">
      <c r="A197012">
        <v>19.701000000000001</v>
      </c>
      <c r="B197012">
        <v>525.46</v>
      </c>
      <c r="C197012">
        <v>770.98</v>
      </c>
      <c r="D197012">
        <v>272.22000000000003</v>
      </c>
      <c r="E197012">
        <v>381.37</v>
      </c>
      <c r="F197012">
        <v>353.55</v>
      </c>
      <c r="G197012">
        <v>440.64</v>
      </c>
    </row>
    <row r="197013" spans="1:7" x14ac:dyDescent="0.25">
      <c r="A197013">
        <v>19.701000000000001</v>
      </c>
      <c r="B197013">
        <v>525.51</v>
      </c>
      <c r="C197013">
        <v>771.02</v>
      </c>
      <c r="D197013">
        <v>272.36</v>
      </c>
      <c r="E197013">
        <v>381.47</v>
      </c>
      <c r="F197013">
        <v>353.45</v>
      </c>
      <c r="G197013">
        <v>440.73</v>
      </c>
    </row>
    <row r="197014" spans="1:7" x14ac:dyDescent="0.25">
      <c r="A197014">
        <v>19.701000000000001</v>
      </c>
      <c r="B197014">
        <v>525.19000000000005</v>
      </c>
      <c r="C197014">
        <v>771.02</v>
      </c>
      <c r="D197014">
        <v>272.18</v>
      </c>
      <c r="E197014">
        <v>381.47</v>
      </c>
      <c r="F197014">
        <v>353.41</v>
      </c>
      <c r="G197014">
        <v>440.64</v>
      </c>
    </row>
    <row r="197015" spans="1:7" x14ac:dyDescent="0.25">
      <c r="A197015">
        <v>19.701000000000001</v>
      </c>
      <c r="B197015">
        <v>525.55999999999995</v>
      </c>
      <c r="C197015">
        <v>771.16</v>
      </c>
      <c r="D197015">
        <v>272.04000000000002</v>
      </c>
      <c r="E197015">
        <v>381.42</v>
      </c>
      <c r="F197015">
        <v>353.59</v>
      </c>
      <c r="G197015">
        <v>440.64</v>
      </c>
    </row>
    <row r="197016" spans="1:7" x14ac:dyDescent="0.25">
      <c r="A197016">
        <v>19.701000000000001</v>
      </c>
      <c r="B197016">
        <v>525.55999999999995</v>
      </c>
      <c r="C197016">
        <v>770.75</v>
      </c>
      <c r="D197016">
        <v>272.27</v>
      </c>
      <c r="E197016">
        <v>381.28</v>
      </c>
      <c r="F197016">
        <v>353.59</v>
      </c>
      <c r="G197016">
        <v>440.73</v>
      </c>
    </row>
    <row r="197017" spans="1:7" x14ac:dyDescent="0.25">
      <c r="A197017">
        <v>19.702000000000002</v>
      </c>
      <c r="B197017">
        <v>525.46</v>
      </c>
      <c r="C197017">
        <v>770.7</v>
      </c>
      <c r="D197017">
        <v>272.27</v>
      </c>
      <c r="E197017">
        <v>381.51</v>
      </c>
      <c r="F197017">
        <v>353.32</v>
      </c>
      <c r="G197017">
        <v>440.55</v>
      </c>
    </row>
    <row r="197018" spans="1:7" x14ac:dyDescent="0.25">
      <c r="A197018">
        <v>19.702000000000002</v>
      </c>
      <c r="B197018">
        <v>525.55999999999995</v>
      </c>
      <c r="C197018">
        <v>770.47</v>
      </c>
      <c r="D197018">
        <v>271.99</v>
      </c>
      <c r="E197018">
        <v>381.42</v>
      </c>
      <c r="F197018">
        <v>353.32</v>
      </c>
      <c r="G197018">
        <v>440.55</v>
      </c>
    </row>
    <row r="197019" spans="1:7" x14ac:dyDescent="0.25">
      <c r="A197019">
        <v>19.702000000000002</v>
      </c>
      <c r="B197019">
        <v>525.41999999999996</v>
      </c>
      <c r="C197019">
        <v>770.52</v>
      </c>
      <c r="D197019">
        <v>271.94</v>
      </c>
      <c r="E197019">
        <v>381.1</v>
      </c>
      <c r="F197019">
        <v>353.59</v>
      </c>
      <c r="G197019">
        <v>440.55</v>
      </c>
    </row>
    <row r="197020" spans="1:7" x14ac:dyDescent="0.25">
      <c r="A197020">
        <v>19.702000000000002</v>
      </c>
      <c r="B197020">
        <v>525.65</v>
      </c>
      <c r="C197020">
        <v>770.24</v>
      </c>
      <c r="D197020">
        <v>272.27</v>
      </c>
      <c r="E197020">
        <v>381.37</v>
      </c>
      <c r="F197020">
        <v>353.32</v>
      </c>
      <c r="G197020">
        <v>440.69</v>
      </c>
    </row>
    <row r="197021" spans="1:7" x14ac:dyDescent="0.25">
      <c r="A197021">
        <v>19.702000000000002</v>
      </c>
      <c r="B197021">
        <v>525.83000000000004</v>
      </c>
      <c r="C197021">
        <v>770.19</v>
      </c>
      <c r="D197021">
        <v>271.94</v>
      </c>
      <c r="E197021">
        <v>381.33</v>
      </c>
      <c r="F197021">
        <v>353.45</v>
      </c>
      <c r="G197021">
        <v>440.41</v>
      </c>
    </row>
    <row r="197022" spans="1:7" x14ac:dyDescent="0.25">
      <c r="A197022">
        <v>19.702000000000002</v>
      </c>
      <c r="B197022">
        <v>525.88</v>
      </c>
      <c r="C197022">
        <v>770.28</v>
      </c>
      <c r="D197022">
        <v>271.99</v>
      </c>
      <c r="E197022">
        <v>381.23</v>
      </c>
      <c r="F197022">
        <v>353.27</v>
      </c>
      <c r="G197022">
        <v>440.55</v>
      </c>
    </row>
    <row r="197023" spans="1:7" x14ac:dyDescent="0.25">
      <c r="A197023">
        <v>19.702000000000002</v>
      </c>
      <c r="B197023">
        <v>525.92999999999995</v>
      </c>
      <c r="C197023">
        <v>770.24</v>
      </c>
      <c r="D197023">
        <v>271.99</v>
      </c>
      <c r="E197023">
        <v>381.47</v>
      </c>
      <c r="F197023">
        <v>353.18</v>
      </c>
      <c r="G197023">
        <v>440.55</v>
      </c>
    </row>
    <row r="197024" spans="1:7" x14ac:dyDescent="0.25">
      <c r="A197024">
        <v>19.702000000000002</v>
      </c>
      <c r="B197024">
        <v>526.16</v>
      </c>
      <c r="C197024">
        <v>770.24</v>
      </c>
      <c r="D197024">
        <v>271.85000000000002</v>
      </c>
      <c r="E197024">
        <v>381.33</v>
      </c>
      <c r="F197024">
        <v>353.08</v>
      </c>
      <c r="G197024">
        <v>440.64</v>
      </c>
    </row>
    <row r="197025" spans="1:7" x14ac:dyDescent="0.25">
      <c r="A197025">
        <v>19.702000000000002</v>
      </c>
      <c r="B197025">
        <v>526.25</v>
      </c>
      <c r="C197025">
        <v>770.33</v>
      </c>
      <c r="D197025">
        <v>271.94</v>
      </c>
      <c r="E197025">
        <v>381.28</v>
      </c>
      <c r="F197025">
        <v>352.99</v>
      </c>
      <c r="G197025">
        <v>440.55</v>
      </c>
    </row>
    <row r="197026" spans="1:7" x14ac:dyDescent="0.25">
      <c r="A197026">
        <v>19.702000000000002</v>
      </c>
      <c r="B197026">
        <v>526.53</v>
      </c>
      <c r="C197026">
        <v>770.15</v>
      </c>
      <c r="D197026">
        <v>271.94</v>
      </c>
      <c r="E197026">
        <v>381.47</v>
      </c>
      <c r="F197026">
        <v>353.04</v>
      </c>
      <c r="G197026">
        <v>440.46</v>
      </c>
    </row>
    <row r="197027" spans="1:7" x14ac:dyDescent="0.25">
      <c r="A197027">
        <v>19.702999999999999</v>
      </c>
      <c r="B197027">
        <v>526.58000000000004</v>
      </c>
      <c r="C197027">
        <v>769.96</v>
      </c>
      <c r="D197027">
        <v>272.04000000000002</v>
      </c>
      <c r="E197027">
        <v>381.37</v>
      </c>
      <c r="F197027">
        <v>353.08</v>
      </c>
      <c r="G197027">
        <v>440.55</v>
      </c>
    </row>
    <row r="197028" spans="1:7" x14ac:dyDescent="0.25">
      <c r="A197028">
        <v>19.702999999999999</v>
      </c>
      <c r="B197028">
        <v>526.66999999999996</v>
      </c>
      <c r="C197028">
        <v>770.15</v>
      </c>
      <c r="D197028">
        <v>271.89999999999998</v>
      </c>
      <c r="E197028">
        <v>381.28</v>
      </c>
      <c r="F197028">
        <v>353.08</v>
      </c>
      <c r="G197028">
        <v>440.59</v>
      </c>
    </row>
    <row r="197029" spans="1:7" x14ac:dyDescent="0.25">
      <c r="A197029">
        <v>19.702999999999999</v>
      </c>
      <c r="B197029">
        <v>526.58000000000004</v>
      </c>
      <c r="C197029">
        <v>770.1</v>
      </c>
      <c r="D197029">
        <v>271.89999999999998</v>
      </c>
      <c r="E197029">
        <v>381.33</v>
      </c>
      <c r="F197029">
        <v>353.08</v>
      </c>
      <c r="G197029">
        <v>440.59</v>
      </c>
    </row>
    <row r="197030" spans="1:7" x14ac:dyDescent="0.25">
      <c r="A197030">
        <v>19.702999999999999</v>
      </c>
      <c r="B197030">
        <v>526.58000000000004</v>
      </c>
      <c r="C197030">
        <v>769.91</v>
      </c>
      <c r="D197030">
        <v>271.81</v>
      </c>
      <c r="E197030">
        <v>381.14</v>
      </c>
      <c r="F197030">
        <v>353.13</v>
      </c>
      <c r="G197030">
        <v>440.64</v>
      </c>
    </row>
    <row r="197031" spans="1:7" x14ac:dyDescent="0.25">
      <c r="A197031">
        <v>19.702999999999999</v>
      </c>
      <c r="B197031">
        <v>526.76</v>
      </c>
      <c r="C197031">
        <v>770.19</v>
      </c>
      <c r="D197031">
        <v>271.57</v>
      </c>
      <c r="E197031">
        <v>381.1</v>
      </c>
      <c r="F197031">
        <v>353.45</v>
      </c>
      <c r="G197031">
        <v>440.73</v>
      </c>
    </row>
    <row r="197032" spans="1:7" x14ac:dyDescent="0.25">
      <c r="A197032">
        <v>19.702999999999999</v>
      </c>
      <c r="B197032">
        <v>526.62</v>
      </c>
      <c r="C197032">
        <v>770.19</v>
      </c>
      <c r="D197032">
        <v>271.70999999999998</v>
      </c>
      <c r="E197032">
        <v>381.28</v>
      </c>
      <c r="F197032">
        <v>353.5</v>
      </c>
      <c r="G197032">
        <v>440.64</v>
      </c>
    </row>
    <row r="197033" spans="1:7" x14ac:dyDescent="0.25">
      <c r="A197033">
        <v>19.702999999999999</v>
      </c>
      <c r="B197033">
        <v>526.48</v>
      </c>
      <c r="C197033">
        <v>770.05</v>
      </c>
      <c r="D197033">
        <v>271.76</v>
      </c>
      <c r="E197033">
        <v>381.23</v>
      </c>
      <c r="F197033">
        <v>353.64</v>
      </c>
      <c r="G197033">
        <v>440.69</v>
      </c>
    </row>
    <row r="197034" spans="1:7" x14ac:dyDescent="0.25">
      <c r="A197034">
        <v>19.702999999999999</v>
      </c>
      <c r="B197034">
        <v>526.58000000000004</v>
      </c>
      <c r="C197034">
        <v>770.24</v>
      </c>
      <c r="D197034">
        <v>271.89999999999998</v>
      </c>
      <c r="E197034">
        <v>381.37</v>
      </c>
      <c r="F197034">
        <v>353.55</v>
      </c>
      <c r="G197034">
        <v>440.69</v>
      </c>
    </row>
    <row r="197035" spans="1:7" x14ac:dyDescent="0.25">
      <c r="A197035">
        <v>19.702999999999999</v>
      </c>
      <c r="B197035">
        <v>526.58000000000004</v>
      </c>
      <c r="C197035">
        <v>770.1</v>
      </c>
      <c r="D197035">
        <v>271.94</v>
      </c>
      <c r="E197035">
        <v>381.28</v>
      </c>
      <c r="F197035">
        <v>353.41</v>
      </c>
      <c r="G197035">
        <v>440.73</v>
      </c>
    </row>
    <row r="197036" spans="1:7" x14ac:dyDescent="0.25">
      <c r="A197036">
        <v>19.702999999999999</v>
      </c>
      <c r="B197036">
        <v>526.62</v>
      </c>
      <c r="C197036">
        <v>769.96</v>
      </c>
      <c r="D197036">
        <v>272.13</v>
      </c>
      <c r="E197036">
        <v>381.42</v>
      </c>
      <c r="F197036">
        <v>353.32</v>
      </c>
      <c r="G197036">
        <v>440.69</v>
      </c>
    </row>
    <row r="197037" spans="1:7" x14ac:dyDescent="0.25">
      <c r="A197037">
        <v>19.704000000000001</v>
      </c>
      <c r="B197037">
        <v>526.66999999999996</v>
      </c>
      <c r="C197037">
        <v>769.96</v>
      </c>
      <c r="D197037">
        <v>272.08</v>
      </c>
      <c r="E197037">
        <v>381.37</v>
      </c>
      <c r="F197037">
        <v>353.41</v>
      </c>
      <c r="G197037">
        <v>440.59</v>
      </c>
    </row>
    <row r="197038" spans="1:7" x14ac:dyDescent="0.25">
      <c r="A197038">
        <v>19.704000000000001</v>
      </c>
      <c r="B197038">
        <v>526.80999999999995</v>
      </c>
      <c r="C197038">
        <v>769.91</v>
      </c>
      <c r="D197038">
        <v>271.89999999999998</v>
      </c>
      <c r="E197038">
        <v>381.33</v>
      </c>
      <c r="F197038">
        <v>353.41</v>
      </c>
      <c r="G197038">
        <v>440.96</v>
      </c>
    </row>
    <row r="197039" spans="1:7" x14ac:dyDescent="0.25">
      <c r="A197039">
        <v>19.704000000000001</v>
      </c>
      <c r="B197039">
        <v>526.71</v>
      </c>
      <c r="C197039">
        <v>769.96</v>
      </c>
      <c r="D197039">
        <v>271.94</v>
      </c>
      <c r="E197039">
        <v>381.42</v>
      </c>
      <c r="F197039">
        <v>353.22</v>
      </c>
      <c r="G197039">
        <v>440.87</v>
      </c>
    </row>
    <row r="197040" spans="1:7" x14ac:dyDescent="0.25">
      <c r="A197040">
        <v>19.704000000000001</v>
      </c>
      <c r="B197040">
        <v>526.53</v>
      </c>
      <c r="C197040">
        <v>769.96</v>
      </c>
      <c r="D197040">
        <v>271.94</v>
      </c>
      <c r="E197040">
        <v>381.33</v>
      </c>
      <c r="F197040">
        <v>353.27</v>
      </c>
      <c r="G197040">
        <v>441.1</v>
      </c>
    </row>
    <row r="197041" spans="1:7" x14ac:dyDescent="0.25">
      <c r="A197041">
        <v>19.704000000000001</v>
      </c>
      <c r="B197041">
        <v>526.76</v>
      </c>
      <c r="C197041">
        <v>769.96</v>
      </c>
      <c r="D197041">
        <v>271.99</v>
      </c>
      <c r="E197041">
        <v>381.37</v>
      </c>
      <c r="F197041">
        <v>353.36</v>
      </c>
      <c r="G197041">
        <v>440.83</v>
      </c>
    </row>
    <row r="197042" spans="1:7" x14ac:dyDescent="0.25">
      <c r="A197042">
        <v>19.704000000000001</v>
      </c>
      <c r="B197042">
        <v>526.85</v>
      </c>
      <c r="C197042">
        <v>769.96</v>
      </c>
      <c r="D197042">
        <v>272.08</v>
      </c>
      <c r="E197042">
        <v>381.33</v>
      </c>
      <c r="F197042">
        <v>353.32</v>
      </c>
      <c r="G197042">
        <v>440.78</v>
      </c>
    </row>
    <row r="197043" spans="1:7" x14ac:dyDescent="0.25">
      <c r="A197043">
        <v>19.704000000000001</v>
      </c>
      <c r="B197043">
        <v>526.76</v>
      </c>
      <c r="C197043">
        <v>770.1</v>
      </c>
      <c r="D197043">
        <v>272.13</v>
      </c>
      <c r="E197043">
        <v>381.42</v>
      </c>
      <c r="F197043">
        <v>353.41</v>
      </c>
      <c r="G197043">
        <v>440.73</v>
      </c>
    </row>
    <row r="197044" spans="1:7" x14ac:dyDescent="0.25">
      <c r="A197044">
        <v>19.704000000000001</v>
      </c>
      <c r="B197044">
        <v>526.76</v>
      </c>
      <c r="C197044">
        <v>770.28</v>
      </c>
      <c r="D197044">
        <v>272.04000000000002</v>
      </c>
      <c r="E197044">
        <v>381.37</v>
      </c>
      <c r="F197044">
        <v>353.45</v>
      </c>
      <c r="G197044">
        <v>440.83</v>
      </c>
    </row>
    <row r="197045" spans="1:7" x14ac:dyDescent="0.25">
      <c r="A197045">
        <v>19.704000000000001</v>
      </c>
      <c r="B197045">
        <v>526.85</v>
      </c>
      <c r="C197045">
        <v>770.24</v>
      </c>
      <c r="D197045">
        <v>271.99</v>
      </c>
      <c r="E197045">
        <v>381.33</v>
      </c>
      <c r="F197045">
        <v>353.64</v>
      </c>
      <c r="G197045">
        <v>441.24</v>
      </c>
    </row>
    <row r="197046" spans="1:7" x14ac:dyDescent="0.25">
      <c r="A197046">
        <v>19.704000000000001</v>
      </c>
      <c r="B197046">
        <v>526.85</v>
      </c>
      <c r="C197046">
        <v>770.15</v>
      </c>
      <c r="D197046">
        <v>271.94</v>
      </c>
      <c r="E197046">
        <v>381.23</v>
      </c>
      <c r="F197046">
        <v>353.5</v>
      </c>
      <c r="G197046">
        <v>441.01</v>
      </c>
    </row>
    <row r="197047" spans="1:7" x14ac:dyDescent="0.25">
      <c r="A197047">
        <v>19.704999999999998</v>
      </c>
      <c r="B197047">
        <v>526.71</v>
      </c>
      <c r="C197047">
        <v>770.1</v>
      </c>
      <c r="D197047">
        <v>271.99</v>
      </c>
      <c r="E197047">
        <v>381.23</v>
      </c>
      <c r="F197047">
        <v>353.55</v>
      </c>
      <c r="G197047">
        <v>441.1</v>
      </c>
    </row>
    <row r="197048" spans="1:7" x14ac:dyDescent="0.25">
      <c r="A197048">
        <v>19.704999999999998</v>
      </c>
      <c r="B197048">
        <v>526.80999999999995</v>
      </c>
      <c r="C197048">
        <v>770.01</v>
      </c>
      <c r="D197048">
        <v>271.85000000000002</v>
      </c>
      <c r="E197048">
        <v>381.33</v>
      </c>
      <c r="F197048">
        <v>353.5</v>
      </c>
      <c r="G197048">
        <v>441.29</v>
      </c>
    </row>
    <row r="197049" spans="1:7" x14ac:dyDescent="0.25">
      <c r="A197049">
        <v>19.704999999999998</v>
      </c>
      <c r="B197049">
        <v>526.71</v>
      </c>
      <c r="C197049">
        <v>770.1</v>
      </c>
      <c r="D197049">
        <v>271.99</v>
      </c>
      <c r="E197049">
        <v>381.28</v>
      </c>
      <c r="F197049">
        <v>353.45</v>
      </c>
      <c r="G197049">
        <v>441.38</v>
      </c>
    </row>
    <row r="197050" spans="1:7" x14ac:dyDescent="0.25">
      <c r="A197050">
        <v>19.704999999999998</v>
      </c>
      <c r="B197050">
        <v>526.58000000000004</v>
      </c>
      <c r="C197050">
        <v>769.96</v>
      </c>
      <c r="D197050">
        <v>271.81</v>
      </c>
      <c r="E197050">
        <v>381.28</v>
      </c>
      <c r="F197050">
        <v>353.59</v>
      </c>
      <c r="G197050">
        <v>441.52</v>
      </c>
    </row>
    <row r="197051" spans="1:7" x14ac:dyDescent="0.25">
      <c r="A197051">
        <v>19.704999999999998</v>
      </c>
      <c r="B197051">
        <v>526.44000000000005</v>
      </c>
      <c r="C197051">
        <v>770.1</v>
      </c>
      <c r="D197051">
        <v>271.81</v>
      </c>
      <c r="E197051">
        <v>381.28</v>
      </c>
      <c r="F197051">
        <v>353.5</v>
      </c>
      <c r="G197051">
        <v>441.71</v>
      </c>
    </row>
    <row r="197052" spans="1:7" x14ac:dyDescent="0.25">
      <c r="A197052">
        <v>19.704999999999998</v>
      </c>
      <c r="B197052">
        <v>526.44000000000005</v>
      </c>
      <c r="C197052">
        <v>770.1</v>
      </c>
      <c r="D197052">
        <v>271.85000000000002</v>
      </c>
      <c r="E197052">
        <v>381.28</v>
      </c>
      <c r="F197052">
        <v>353.45</v>
      </c>
      <c r="G197052">
        <v>441.8</v>
      </c>
    </row>
    <row r="197053" spans="1:7" x14ac:dyDescent="0.25">
      <c r="A197053">
        <v>19.704999999999998</v>
      </c>
      <c r="B197053">
        <v>526.62</v>
      </c>
      <c r="C197053">
        <v>770.1</v>
      </c>
      <c r="D197053">
        <v>271.89999999999998</v>
      </c>
      <c r="E197053">
        <v>381.37</v>
      </c>
      <c r="F197053">
        <v>353.55</v>
      </c>
      <c r="G197053">
        <v>441.75</v>
      </c>
    </row>
    <row r="197054" spans="1:7" x14ac:dyDescent="0.25">
      <c r="A197054">
        <v>19.704999999999998</v>
      </c>
      <c r="B197054">
        <v>526.71</v>
      </c>
      <c r="C197054">
        <v>770.1</v>
      </c>
      <c r="D197054">
        <v>271.81</v>
      </c>
      <c r="E197054">
        <v>381.37</v>
      </c>
      <c r="F197054">
        <v>353.45</v>
      </c>
      <c r="G197054">
        <v>441.89</v>
      </c>
    </row>
    <row r="197055" spans="1:7" x14ac:dyDescent="0.25">
      <c r="A197055">
        <v>19.704999999999998</v>
      </c>
      <c r="B197055">
        <v>526.62</v>
      </c>
      <c r="C197055">
        <v>770.15</v>
      </c>
      <c r="D197055">
        <v>271.70999999999998</v>
      </c>
      <c r="E197055">
        <v>381.33</v>
      </c>
      <c r="F197055">
        <v>353.45</v>
      </c>
      <c r="G197055">
        <v>441.84</v>
      </c>
    </row>
    <row r="197056" spans="1:7" x14ac:dyDescent="0.25">
      <c r="A197056">
        <v>19.704999999999998</v>
      </c>
      <c r="B197056">
        <v>526.66999999999996</v>
      </c>
      <c r="C197056">
        <v>770.1</v>
      </c>
      <c r="D197056">
        <v>271.89999999999998</v>
      </c>
      <c r="E197056">
        <v>381.42</v>
      </c>
      <c r="F197056">
        <v>353.5</v>
      </c>
      <c r="G197056">
        <v>441.98</v>
      </c>
    </row>
    <row r="197057" spans="1:7" x14ac:dyDescent="0.25">
      <c r="A197057">
        <v>19.706</v>
      </c>
      <c r="B197057">
        <v>526.76</v>
      </c>
      <c r="C197057">
        <v>770.15</v>
      </c>
      <c r="D197057">
        <v>271.89999999999998</v>
      </c>
      <c r="E197057">
        <v>381.51</v>
      </c>
      <c r="F197057">
        <v>353.27</v>
      </c>
      <c r="G197057">
        <v>442.12</v>
      </c>
    </row>
    <row r="197058" spans="1:7" x14ac:dyDescent="0.25">
      <c r="A197058">
        <v>19.706</v>
      </c>
      <c r="B197058">
        <v>526.95000000000005</v>
      </c>
      <c r="C197058">
        <v>770.1</v>
      </c>
      <c r="D197058">
        <v>271.94</v>
      </c>
      <c r="E197058">
        <v>381.42</v>
      </c>
      <c r="F197058">
        <v>353.27</v>
      </c>
      <c r="G197058">
        <v>441.75</v>
      </c>
    </row>
    <row r="197059" spans="1:7" x14ac:dyDescent="0.25">
      <c r="A197059">
        <v>19.706</v>
      </c>
      <c r="B197059">
        <v>526.80999999999995</v>
      </c>
      <c r="C197059">
        <v>770.01</v>
      </c>
      <c r="D197059">
        <v>271.99</v>
      </c>
      <c r="E197059">
        <v>381.47</v>
      </c>
      <c r="F197059">
        <v>353.36</v>
      </c>
      <c r="G197059">
        <v>441.84</v>
      </c>
    </row>
    <row r="197060" spans="1:7" x14ac:dyDescent="0.25">
      <c r="A197060">
        <v>19.706</v>
      </c>
      <c r="B197060">
        <v>526.80999999999995</v>
      </c>
      <c r="C197060">
        <v>769.96</v>
      </c>
      <c r="D197060">
        <v>271.94</v>
      </c>
      <c r="E197060">
        <v>381.47</v>
      </c>
      <c r="F197060">
        <v>353.27</v>
      </c>
      <c r="G197060">
        <v>441.89</v>
      </c>
    </row>
    <row r="197061" spans="1:7" x14ac:dyDescent="0.25">
      <c r="A197061">
        <v>19.706</v>
      </c>
      <c r="B197061">
        <v>526.85</v>
      </c>
      <c r="C197061">
        <v>769.87</v>
      </c>
      <c r="D197061">
        <v>272.08</v>
      </c>
      <c r="E197061">
        <v>381.23</v>
      </c>
      <c r="F197061">
        <v>352.99</v>
      </c>
      <c r="G197061">
        <v>441.98</v>
      </c>
    </row>
    <row r="197062" spans="1:7" x14ac:dyDescent="0.25">
      <c r="A197062">
        <v>19.706</v>
      </c>
      <c r="B197062">
        <v>526.85</v>
      </c>
      <c r="C197062">
        <v>769.91</v>
      </c>
      <c r="D197062">
        <v>272.13</v>
      </c>
      <c r="E197062">
        <v>381.28</v>
      </c>
      <c r="F197062">
        <v>352.76</v>
      </c>
      <c r="G197062">
        <v>442.08</v>
      </c>
    </row>
    <row r="197063" spans="1:7" x14ac:dyDescent="0.25">
      <c r="A197063">
        <v>19.706</v>
      </c>
      <c r="B197063">
        <v>526.71</v>
      </c>
      <c r="C197063">
        <v>769.73</v>
      </c>
      <c r="D197063">
        <v>272.13</v>
      </c>
      <c r="E197063">
        <v>381</v>
      </c>
      <c r="F197063">
        <v>352.62</v>
      </c>
      <c r="G197063">
        <v>441.89</v>
      </c>
    </row>
    <row r="197064" spans="1:7" x14ac:dyDescent="0.25">
      <c r="A197064">
        <v>19.706</v>
      </c>
      <c r="B197064">
        <v>526.76</v>
      </c>
      <c r="C197064">
        <v>769.91</v>
      </c>
      <c r="D197064">
        <v>271.99</v>
      </c>
      <c r="E197064">
        <v>380.86</v>
      </c>
      <c r="F197064">
        <v>352.62</v>
      </c>
      <c r="G197064">
        <v>442.17</v>
      </c>
    </row>
    <row r="197065" spans="1:7" x14ac:dyDescent="0.25">
      <c r="A197065">
        <v>19.706</v>
      </c>
      <c r="B197065">
        <v>526.76</v>
      </c>
      <c r="C197065">
        <v>769.96</v>
      </c>
      <c r="D197065">
        <v>272.18</v>
      </c>
      <c r="E197065">
        <v>380.86</v>
      </c>
      <c r="F197065">
        <v>352.3</v>
      </c>
      <c r="G197065">
        <v>442.26</v>
      </c>
    </row>
    <row r="197066" spans="1:7" x14ac:dyDescent="0.25">
      <c r="A197066">
        <v>19.706</v>
      </c>
      <c r="B197066">
        <v>526.76</v>
      </c>
      <c r="C197066">
        <v>769.91</v>
      </c>
      <c r="D197066">
        <v>272.27</v>
      </c>
      <c r="E197066">
        <v>380.68</v>
      </c>
      <c r="F197066">
        <v>351.97</v>
      </c>
      <c r="G197066">
        <v>442.31</v>
      </c>
    </row>
    <row r="197067" spans="1:7" x14ac:dyDescent="0.25">
      <c r="A197067">
        <v>19.707000000000001</v>
      </c>
      <c r="B197067">
        <v>526.80999999999995</v>
      </c>
      <c r="C197067">
        <v>769.91</v>
      </c>
      <c r="D197067">
        <v>272.13</v>
      </c>
      <c r="E197067">
        <v>380.45</v>
      </c>
      <c r="F197067">
        <v>352.11</v>
      </c>
      <c r="G197067">
        <v>442.31</v>
      </c>
    </row>
    <row r="197068" spans="1:7" x14ac:dyDescent="0.25">
      <c r="A197068">
        <v>19.707000000000001</v>
      </c>
      <c r="B197068">
        <v>526.80999999999995</v>
      </c>
      <c r="C197068">
        <v>770.1</v>
      </c>
      <c r="D197068">
        <v>272.08</v>
      </c>
      <c r="E197068">
        <v>380.26</v>
      </c>
      <c r="F197068">
        <v>352.02</v>
      </c>
      <c r="G197068">
        <v>442.31</v>
      </c>
    </row>
    <row r="197069" spans="1:7" x14ac:dyDescent="0.25">
      <c r="A197069">
        <v>19.707000000000001</v>
      </c>
      <c r="B197069">
        <v>526.80999999999995</v>
      </c>
      <c r="C197069">
        <v>770.01</v>
      </c>
      <c r="D197069">
        <v>271.89999999999998</v>
      </c>
      <c r="E197069">
        <v>380.12</v>
      </c>
      <c r="F197069">
        <v>351.74</v>
      </c>
      <c r="G197069">
        <v>442.17</v>
      </c>
    </row>
    <row r="197070" spans="1:7" x14ac:dyDescent="0.25">
      <c r="A197070">
        <v>19.707000000000001</v>
      </c>
      <c r="B197070">
        <v>526.76</v>
      </c>
      <c r="C197070">
        <v>769.96</v>
      </c>
      <c r="D197070">
        <v>271.76</v>
      </c>
      <c r="E197070">
        <v>379.98</v>
      </c>
      <c r="F197070">
        <v>352.02</v>
      </c>
      <c r="G197070">
        <v>442.17</v>
      </c>
    </row>
    <row r="197071" spans="1:7" x14ac:dyDescent="0.25">
      <c r="A197071">
        <v>19.707000000000001</v>
      </c>
      <c r="B197071">
        <v>526.85</v>
      </c>
      <c r="C197071">
        <v>770.1</v>
      </c>
      <c r="D197071">
        <v>271.33999999999997</v>
      </c>
      <c r="E197071">
        <v>380.12</v>
      </c>
      <c r="F197071">
        <v>351.88</v>
      </c>
      <c r="G197071">
        <v>442.26</v>
      </c>
    </row>
    <row r="197072" spans="1:7" x14ac:dyDescent="0.25">
      <c r="A197072">
        <v>19.707000000000001</v>
      </c>
      <c r="B197072">
        <v>526.85</v>
      </c>
      <c r="C197072">
        <v>770.01</v>
      </c>
      <c r="D197072">
        <v>271.3</v>
      </c>
      <c r="E197072">
        <v>379.71</v>
      </c>
      <c r="F197072">
        <v>351.69</v>
      </c>
      <c r="G197072">
        <v>442.26</v>
      </c>
    </row>
    <row r="197073" spans="1:7" x14ac:dyDescent="0.25">
      <c r="A197073">
        <v>19.707000000000001</v>
      </c>
      <c r="B197073">
        <v>526.76</v>
      </c>
      <c r="C197073">
        <v>770.05</v>
      </c>
      <c r="D197073">
        <v>271.2</v>
      </c>
      <c r="E197073">
        <v>379.89</v>
      </c>
      <c r="F197073">
        <v>351.79</v>
      </c>
      <c r="G197073">
        <v>442.31</v>
      </c>
    </row>
    <row r="197074" spans="1:7" x14ac:dyDescent="0.25">
      <c r="A197074">
        <v>19.707000000000001</v>
      </c>
      <c r="B197074">
        <v>526.85</v>
      </c>
      <c r="C197074">
        <v>770.1</v>
      </c>
      <c r="D197074">
        <v>270.93</v>
      </c>
      <c r="E197074">
        <v>379.94</v>
      </c>
      <c r="F197074">
        <v>351.79</v>
      </c>
      <c r="G197074">
        <v>442.26</v>
      </c>
    </row>
    <row r="197075" spans="1:7" x14ac:dyDescent="0.25">
      <c r="A197075">
        <v>19.707000000000001</v>
      </c>
      <c r="B197075">
        <v>526.80999999999995</v>
      </c>
      <c r="C197075">
        <v>770.05</v>
      </c>
      <c r="D197075">
        <v>270.56</v>
      </c>
      <c r="E197075">
        <v>379.98</v>
      </c>
      <c r="F197075">
        <v>351.6</v>
      </c>
      <c r="G197075">
        <v>442.26</v>
      </c>
    </row>
    <row r="197076" spans="1:7" x14ac:dyDescent="0.25">
      <c r="A197076">
        <v>19.707000000000001</v>
      </c>
      <c r="B197076">
        <v>526.76</v>
      </c>
      <c r="C197076">
        <v>769.45</v>
      </c>
      <c r="D197076">
        <v>270.56</v>
      </c>
      <c r="E197076">
        <v>379.85</v>
      </c>
      <c r="F197076">
        <v>351.88</v>
      </c>
      <c r="G197076">
        <v>442.31</v>
      </c>
    </row>
    <row r="197077" spans="1:7" x14ac:dyDescent="0.25">
      <c r="A197077">
        <v>19.707999999999998</v>
      </c>
      <c r="B197077">
        <v>526.80999999999995</v>
      </c>
      <c r="C197077">
        <v>769.59</v>
      </c>
      <c r="D197077">
        <v>270.37</v>
      </c>
      <c r="E197077">
        <v>379.61</v>
      </c>
      <c r="F197077">
        <v>351.83</v>
      </c>
      <c r="G197077">
        <v>442.12</v>
      </c>
    </row>
    <row r="197078" spans="1:7" x14ac:dyDescent="0.25">
      <c r="A197078">
        <v>19.707999999999998</v>
      </c>
      <c r="B197078">
        <v>526.85</v>
      </c>
      <c r="C197078">
        <v>769.59</v>
      </c>
      <c r="D197078">
        <v>270.56</v>
      </c>
      <c r="E197078">
        <v>379.8</v>
      </c>
      <c r="F197078">
        <v>351.74</v>
      </c>
      <c r="G197078">
        <v>442.31</v>
      </c>
    </row>
    <row r="197079" spans="1:7" x14ac:dyDescent="0.25">
      <c r="A197079">
        <v>19.707999999999998</v>
      </c>
      <c r="B197079">
        <v>526.80999999999995</v>
      </c>
      <c r="C197079">
        <v>769.45</v>
      </c>
      <c r="D197079">
        <v>270.51</v>
      </c>
      <c r="E197079">
        <v>379.89</v>
      </c>
      <c r="F197079">
        <v>351.88</v>
      </c>
      <c r="G197079">
        <v>442.21</v>
      </c>
    </row>
    <row r="197080" spans="1:7" x14ac:dyDescent="0.25">
      <c r="A197080">
        <v>19.707999999999998</v>
      </c>
      <c r="B197080">
        <v>527.22</v>
      </c>
      <c r="C197080">
        <v>769.22</v>
      </c>
      <c r="D197080">
        <v>270.37</v>
      </c>
      <c r="E197080">
        <v>379.85</v>
      </c>
      <c r="F197080">
        <v>351.97</v>
      </c>
      <c r="G197080">
        <v>442.21</v>
      </c>
    </row>
    <row r="197081" spans="1:7" x14ac:dyDescent="0.25">
      <c r="A197081">
        <v>19.707999999999998</v>
      </c>
      <c r="B197081">
        <v>527.09</v>
      </c>
      <c r="C197081">
        <v>768.9</v>
      </c>
      <c r="D197081">
        <v>270.45999999999998</v>
      </c>
      <c r="E197081">
        <v>379.98</v>
      </c>
      <c r="F197081">
        <v>351.88</v>
      </c>
      <c r="G197081">
        <v>442.21</v>
      </c>
    </row>
    <row r="197082" spans="1:7" x14ac:dyDescent="0.25">
      <c r="A197082">
        <v>19.707999999999998</v>
      </c>
      <c r="B197082">
        <v>527.32000000000005</v>
      </c>
      <c r="C197082">
        <v>768.76</v>
      </c>
      <c r="D197082">
        <v>270.45999999999998</v>
      </c>
      <c r="E197082">
        <v>379.89</v>
      </c>
      <c r="F197082">
        <v>352.02</v>
      </c>
      <c r="G197082">
        <v>442.31</v>
      </c>
    </row>
    <row r="197083" spans="1:7" x14ac:dyDescent="0.25">
      <c r="A197083">
        <v>19.707999999999998</v>
      </c>
      <c r="B197083">
        <v>527.27</v>
      </c>
      <c r="C197083">
        <v>768.57</v>
      </c>
      <c r="D197083">
        <v>270.45999999999998</v>
      </c>
      <c r="E197083">
        <v>379.94</v>
      </c>
      <c r="F197083">
        <v>352.11</v>
      </c>
      <c r="G197083">
        <v>442.21</v>
      </c>
    </row>
    <row r="197084" spans="1:7" x14ac:dyDescent="0.25">
      <c r="A197084">
        <v>19.707999999999998</v>
      </c>
      <c r="B197084">
        <v>527.59</v>
      </c>
      <c r="C197084">
        <v>768.57</v>
      </c>
      <c r="D197084">
        <v>270.32</v>
      </c>
      <c r="E197084">
        <v>380.12</v>
      </c>
      <c r="F197084">
        <v>352.02</v>
      </c>
      <c r="G197084">
        <v>442.21</v>
      </c>
    </row>
    <row r="197085" spans="1:7" x14ac:dyDescent="0.25">
      <c r="A197085">
        <v>19.707999999999998</v>
      </c>
      <c r="B197085">
        <v>527.96</v>
      </c>
      <c r="C197085">
        <v>768.66</v>
      </c>
      <c r="D197085">
        <v>270.45999999999998</v>
      </c>
      <c r="E197085">
        <v>380.12</v>
      </c>
      <c r="F197085">
        <v>352.02</v>
      </c>
      <c r="G197085">
        <v>442.31</v>
      </c>
    </row>
    <row r="197086" spans="1:7" x14ac:dyDescent="0.25">
      <c r="A197086">
        <v>19.707999999999998</v>
      </c>
      <c r="B197086">
        <v>527.91999999999996</v>
      </c>
      <c r="C197086">
        <v>768.66</v>
      </c>
      <c r="D197086">
        <v>270.51</v>
      </c>
      <c r="E197086">
        <v>379.98</v>
      </c>
      <c r="F197086">
        <v>352.07</v>
      </c>
      <c r="G197086">
        <v>442.26</v>
      </c>
    </row>
    <row r="197087" spans="1:7" x14ac:dyDescent="0.25">
      <c r="A197087">
        <v>19.709</v>
      </c>
      <c r="B197087">
        <v>528.05999999999995</v>
      </c>
      <c r="C197087">
        <v>768.52</v>
      </c>
      <c r="D197087">
        <v>270.45999999999998</v>
      </c>
      <c r="E197087">
        <v>379.85</v>
      </c>
      <c r="F197087">
        <v>352.07</v>
      </c>
      <c r="G197087">
        <v>442.4</v>
      </c>
    </row>
    <row r="197088" spans="1:7" x14ac:dyDescent="0.25">
      <c r="A197088">
        <v>19.709</v>
      </c>
      <c r="B197088">
        <v>528.20000000000005</v>
      </c>
      <c r="C197088">
        <v>768.76</v>
      </c>
      <c r="D197088">
        <v>270.64999999999998</v>
      </c>
      <c r="E197088">
        <v>379.89</v>
      </c>
      <c r="F197088">
        <v>352.2</v>
      </c>
      <c r="G197088">
        <v>442.31</v>
      </c>
    </row>
    <row r="197089" spans="1:7" x14ac:dyDescent="0.25">
      <c r="A197089">
        <v>19.709</v>
      </c>
      <c r="B197089">
        <v>528.38</v>
      </c>
      <c r="C197089">
        <v>768.52</v>
      </c>
      <c r="D197089">
        <v>270.74</v>
      </c>
      <c r="E197089">
        <v>379.89</v>
      </c>
      <c r="F197089">
        <v>352.25</v>
      </c>
      <c r="G197089">
        <v>442.49</v>
      </c>
    </row>
    <row r="197090" spans="1:7" x14ac:dyDescent="0.25">
      <c r="A197090">
        <v>19.709</v>
      </c>
      <c r="B197090">
        <v>528.20000000000005</v>
      </c>
      <c r="C197090">
        <v>768.43</v>
      </c>
      <c r="D197090">
        <v>270.60000000000002</v>
      </c>
      <c r="E197090">
        <v>379.89</v>
      </c>
      <c r="F197090">
        <v>352.07</v>
      </c>
      <c r="G197090">
        <v>442.45</v>
      </c>
    </row>
    <row r="197091" spans="1:7" x14ac:dyDescent="0.25">
      <c r="A197091">
        <v>19.709</v>
      </c>
      <c r="B197091">
        <v>528.34</v>
      </c>
      <c r="C197091">
        <v>768.52</v>
      </c>
      <c r="D197091">
        <v>270.56</v>
      </c>
      <c r="E197091">
        <v>380.03</v>
      </c>
      <c r="F197091">
        <v>352.44</v>
      </c>
      <c r="G197091">
        <v>442.45</v>
      </c>
    </row>
    <row r="197092" spans="1:7" x14ac:dyDescent="0.25">
      <c r="A197092">
        <v>19.709</v>
      </c>
      <c r="B197092">
        <v>528.29</v>
      </c>
      <c r="C197092">
        <v>768.48</v>
      </c>
      <c r="D197092">
        <v>270.69</v>
      </c>
      <c r="E197092">
        <v>380.08</v>
      </c>
      <c r="F197092">
        <v>352.48</v>
      </c>
      <c r="G197092">
        <v>442.45</v>
      </c>
    </row>
    <row r="197093" spans="1:7" x14ac:dyDescent="0.25">
      <c r="A197093">
        <v>19.709</v>
      </c>
      <c r="B197093">
        <v>528.20000000000005</v>
      </c>
      <c r="C197093">
        <v>768.29</v>
      </c>
      <c r="D197093">
        <v>270.74</v>
      </c>
      <c r="E197093">
        <v>380.31</v>
      </c>
      <c r="F197093">
        <v>352.34</v>
      </c>
      <c r="G197093">
        <v>442.49</v>
      </c>
    </row>
    <row r="197094" spans="1:7" x14ac:dyDescent="0.25">
      <c r="A197094">
        <v>19.709</v>
      </c>
      <c r="B197094">
        <v>528.01</v>
      </c>
      <c r="C197094">
        <v>768.34</v>
      </c>
      <c r="D197094">
        <v>270.64999999999998</v>
      </c>
      <c r="E197094">
        <v>380.4</v>
      </c>
      <c r="F197094">
        <v>352.44</v>
      </c>
      <c r="G197094">
        <v>442.45</v>
      </c>
    </row>
    <row r="197095" spans="1:7" x14ac:dyDescent="0.25">
      <c r="A197095">
        <v>19.709</v>
      </c>
      <c r="B197095">
        <v>528.01</v>
      </c>
      <c r="C197095">
        <v>768.57</v>
      </c>
      <c r="D197095">
        <v>270.64999999999998</v>
      </c>
      <c r="E197095">
        <v>380.45</v>
      </c>
      <c r="F197095">
        <v>352.53</v>
      </c>
      <c r="G197095">
        <v>442.54</v>
      </c>
    </row>
    <row r="197096" spans="1:7" x14ac:dyDescent="0.25">
      <c r="A197096">
        <v>19.709</v>
      </c>
      <c r="B197096">
        <v>527.91999999999996</v>
      </c>
      <c r="C197096">
        <v>768.62</v>
      </c>
      <c r="D197096">
        <v>270.74</v>
      </c>
      <c r="E197096">
        <v>380.54</v>
      </c>
      <c r="F197096">
        <v>352.53</v>
      </c>
      <c r="G197096">
        <v>442.31</v>
      </c>
    </row>
    <row r="197097" spans="1:7" x14ac:dyDescent="0.25">
      <c r="A197097">
        <v>19.71</v>
      </c>
      <c r="B197097">
        <v>528.01</v>
      </c>
      <c r="C197097">
        <v>768.62</v>
      </c>
      <c r="D197097">
        <v>270.42</v>
      </c>
      <c r="E197097">
        <v>380.12</v>
      </c>
      <c r="F197097">
        <v>352.71</v>
      </c>
      <c r="G197097">
        <v>442.31</v>
      </c>
    </row>
    <row r="197098" spans="1:7" x14ac:dyDescent="0.25">
      <c r="A197098">
        <v>19.71</v>
      </c>
      <c r="B197098">
        <v>527.83000000000004</v>
      </c>
      <c r="C197098">
        <v>768.71</v>
      </c>
      <c r="D197098">
        <v>270.64999999999998</v>
      </c>
      <c r="E197098">
        <v>380.4</v>
      </c>
      <c r="F197098">
        <v>352.48</v>
      </c>
      <c r="G197098">
        <v>442.21</v>
      </c>
    </row>
    <row r="197099" spans="1:7" x14ac:dyDescent="0.25">
      <c r="A197099">
        <v>19.71</v>
      </c>
      <c r="B197099">
        <v>527.91999999999996</v>
      </c>
      <c r="C197099">
        <v>768.71</v>
      </c>
      <c r="D197099">
        <v>270.79000000000002</v>
      </c>
      <c r="E197099">
        <v>380.31</v>
      </c>
      <c r="F197099">
        <v>352.53</v>
      </c>
      <c r="G197099">
        <v>442.21</v>
      </c>
    </row>
    <row r="197100" spans="1:7" x14ac:dyDescent="0.25">
      <c r="A197100">
        <v>19.71</v>
      </c>
      <c r="B197100">
        <v>527.69000000000005</v>
      </c>
      <c r="C197100">
        <v>768.57</v>
      </c>
      <c r="D197100">
        <v>270.74</v>
      </c>
      <c r="E197100">
        <v>380.4</v>
      </c>
      <c r="F197100">
        <v>352.85</v>
      </c>
      <c r="G197100">
        <v>442.17</v>
      </c>
    </row>
    <row r="197101" spans="1:7" x14ac:dyDescent="0.25">
      <c r="A197101">
        <v>19.71</v>
      </c>
      <c r="B197101">
        <v>527.78</v>
      </c>
      <c r="C197101">
        <v>768.71</v>
      </c>
      <c r="D197101">
        <v>270.69</v>
      </c>
      <c r="E197101">
        <v>380.45</v>
      </c>
      <c r="F197101">
        <v>352.81</v>
      </c>
      <c r="G197101">
        <v>442.26</v>
      </c>
    </row>
    <row r="197102" spans="1:7" x14ac:dyDescent="0.25">
      <c r="A197102">
        <v>19.71</v>
      </c>
      <c r="B197102">
        <v>527.59</v>
      </c>
      <c r="C197102">
        <v>768.62</v>
      </c>
      <c r="D197102">
        <v>270.97000000000003</v>
      </c>
      <c r="E197102">
        <v>380.63</v>
      </c>
      <c r="F197102">
        <v>353.08</v>
      </c>
      <c r="G197102">
        <v>442.21</v>
      </c>
    </row>
    <row r="197103" spans="1:7" x14ac:dyDescent="0.25">
      <c r="A197103">
        <v>19.71</v>
      </c>
      <c r="B197103">
        <v>527.91999999999996</v>
      </c>
      <c r="C197103">
        <v>768.62</v>
      </c>
      <c r="D197103">
        <v>271.16000000000003</v>
      </c>
      <c r="E197103">
        <v>380.59</v>
      </c>
      <c r="F197103">
        <v>353.18</v>
      </c>
      <c r="G197103">
        <v>442.17</v>
      </c>
    </row>
    <row r="197104" spans="1:7" x14ac:dyDescent="0.25">
      <c r="A197104">
        <v>19.71</v>
      </c>
      <c r="B197104">
        <v>527.83000000000004</v>
      </c>
      <c r="C197104">
        <v>768.62</v>
      </c>
      <c r="D197104">
        <v>271.2</v>
      </c>
      <c r="E197104">
        <v>380.68</v>
      </c>
      <c r="F197104">
        <v>353.18</v>
      </c>
      <c r="G197104">
        <v>442.17</v>
      </c>
    </row>
    <row r="197105" spans="1:7" x14ac:dyDescent="0.25">
      <c r="A197105">
        <v>19.71</v>
      </c>
      <c r="B197105">
        <v>527.78</v>
      </c>
      <c r="C197105">
        <v>768.8</v>
      </c>
      <c r="D197105">
        <v>271.16000000000003</v>
      </c>
      <c r="E197105">
        <v>380.91</v>
      </c>
      <c r="F197105">
        <v>352.99</v>
      </c>
      <c r="G197105">
        <v>442.31</v>
      </c>
    </row>
    <row r="197106" spans="1:7" x14ac:dyDescent="0.25">
      <c r="A197106">
        <v>19.71</v>
      </c>
      <c r="B197106">
        <v>527.69000000000005</v>
      </c>
      <c r="C197106">
        <v>768.71</v>
      </c>
      <c r="D197106">
        <v>271.16000000000003</v>
      </c>
      <c r="E197106">
        <v>380.82</v>
      </c>
      <c r="F197106">
        <v>352.99</v>
      </c>
      <c r="G197106">
        <v>442.59</v>
      </c>
    </row>
    <row r="197107" spans="1:7" x14ac:dyDescent="0.25">
      <c r="A197107">
        <v>19.710999999999999</v>
      </c>
      <c r="B197107">
        <v>527.73</v>
      </c>
      <c r="C197107">
        <v>769.03</v>
      </c>
      <c r="D197107">
        <v>270.97000000000003</v>
      </c>
      <c r="E197107">
        <v>380.91</v>
      </c>
      <c r="F197107">
        <v>353.04</v>
      </c>
      <c r="G197107">
        <v>442.68</v>
      </c>
    </row>
    <row r="197108" spans="1:7" x14ac:dyDescent="0.25">
      <c r="A197108">
        <v>19.710999999999999</v>
      </c>
      <c r="B197108">
        <v>527.73</v>
      </c>
      <c r="C197108">
        <v>769.17</v>
      </c>
      <c r="D197108">
        <v>271.2</v>
      </c>
      <c r="E197108">
        <v>380.82</v>
      </c>
      <c r="F197108">
        <v>353.13</v>
      </c>
      <c r="G197108">
        <v>442.86</v>
      </c>
    </row>
    <row r="197109" spans="1:7" x14ac:dyDescent="0.25">
      <c r="A197109">
        <v>19.710999999999999</v>
      </c>
      <c r="B197109">
        <v>527.59</v>
      </c>
      <c r="C197109">
        <v>769.08</v>
      </c>
      <c r="D197109">
        <v>271.33999999999997</v>
      </c>
      <c r="E197109">
        <v>380.77</v>
      </c>
      <c r="F197109">
        <v>353.27</v>
      </c>
      <c r="G197109">
        <v>442.82</v>
      </c>
    </row>
    <row r="197110" spans="1:7" x14ac:dyDescent="0.25">
      <c r="A197110">
        <v>19.710999999999999</v>
      </c>
      <c r="B197110">
        <v>527.73</v>
      </c>
      <c r="C197110">
        <v>769.27</v>
      </c>
      <c r="D197110">
        <v>271.3</v>
      </c>
      <c r="E197110">
        <v>380.86</v>
      </c>
      <c r="F197110">
        <v>353.36</v>
      </c>
      <c r="G197110">
        <v>443.09</v>
      </c>
    </row>
    <row r="197111" spans="1:7" x14ac:dyDescent="0.25">
      <c r="A197111">
        <v>19.710999999999999</v>
      </c>
      <c r="B197111">
        <v>527.64</v>
      </c>
      <c r="C197111">
        <v>769.45</v>
      </c>
      <c r="D197111">
        <v>271.3</v>
      </c>
      <c r="E197111">
        <v>380.96</v>
      </c>
      <c r="F197111">
        <v>353.41</v>
      </c>
      <c r="G197111">
        <v>443.33</v>
      </c>
    </row>
    <row r="197112" spans="1:7" x14ac:dyDescent="0.25">
      <c r="A197112">
        <v>19.710999999999999</v>
      </c>
      <c r="B197112">
        <v>527.59</v>
      </c>
      <c r="C197112">
        <v>769.45</v>
      </c>
      <c r="D197112">
        <v>271.39</v>
      </c>
      <c r="E197112">
        <v>380.96</v>
      </c>
      <c r="F197112">
        <v>353.55</v>
      </c>
      <c r="G197112">
        <v>443.37</v>
      </c>
    </row>
    <row r="197113" spans="1:7" x14ac:dyDescent="0.25">
      <c r="A197113">
        <v>19.710999999999999</v>
      </c>
      <c r="B197113">
        <v>527.54999999999995</v>
      </c>
      <c r="C197113">
        <v>769.31</v>
      </c>
      <c r="D197113">
        <v>271.57</v>
      </c>
      <c r="E197113">
        <v>381.05</v>
      </c>
      <c r="F197113">
        <v>353.5</v>
      </c>
      <c r="G197113">
        <v>443.65</v>
      </c>
    </row>
    <row r="197114" spans="1:7" x14ac:dyDescent="0.25">
      <c r="A197114">
        <v>19.710999999999999</v>
      </c>
      <c r="B197114">
        <v>527.69000000000005</v>
      </c>
      <c r="C197114">
        <v>769.59</v>
      </c>
      <c r="D197114">
        <v>271.52999999999997</v>
      </c>
      <c r="E197114">
        <v>381.23</v>
      </c>
      <c r="F197114">
        <v>353.41</v>
      </c>
      <c r="G197114">
        <v>443.51</v>
      </c>
    </row>
    <row r="197115" spans="1:7" x14ac:dyDescent="0.25">
      <c r="A197115">
        <v>19.710999999999999</v>
      </c>
      <c r="B197115">
        <v>527.36</v>
      </c>
      <c r="C197115">
        <v>769.45</v>
      </c>
      <c r="D197115">
        <v>271.70999999999998</v>
      </c>
      <c r="E197115">
        <v>381.23</v>
      </c>
      <c r="F197115">
        <v>353.32</v>
      </c>
      <c r="G197115">
        <v>443.79</v>
      </c>
    </row>
    <row r="197116" spans="1:7" x14ac:dyDescent="0.25">
      <c r="A197116">
        <v>19.710999999999999</v>
      </c>
      <c r="B197116">
        <v>527.13</v>
      </c>
      <c r="C197116">
        <v>769.54</v>
      </c>
      <c r="D197116">
        <v>271.76</v>
      </c>
      <c r="E197116">
        <v>381.1</v>
      </c>
      <c r="F197116">
        <v>353.45</v>
      </c>
      <c r="G197116">
        <v>443.6</v>
      </c>
    </row>
    <row r="197117" spans="1:7" x14ac:dyDescent="0.25">
      <c r="A197117">
        <v>19.712</v>
      </c>
      <c r="B197117">
        <v>527.32000000000005</v>
      </c>
      <c r="C197117">
        <v>769.64</v>
      </c>
      <c r="D197117">
        <v>271.76</v>
      </c>
      <c r="E197117">
        <v>381.37</v>
      </c>
      <c r="F197117">
        <v>353.36</v>
      </c>
      <c r="G197117">
        <v>443.74</v>
      </c>
    </row>
    <row r="197118" spans="1:7" x14ac:dyDescent="0.25">
      <c r="A197118">
        <v>19.712</v>
      </c>
      <c r="B197118">
        <v>527.22</v>
      </c>
      <c r="C197118">
        <v>769.4</v>
      </c>
      <c r="D197118">
        <v>271.89999999999998</v>
      </c>
      <c r="E197118">
        <v>381.19</v>
      </c>
      <c r="F197118">
        <v>353.5</v>
      </c>
      <c r="G197118">
        <v>443.84</v>
      </c>
    </row>
    <row r="197119" spans="1:7" x14ac:dyDescent="0.25">
      <c r="A197119">
        <v>19.712</v>
      </c>
      <c r="B197119">
        <v>527.17999999999995</v>
      </c>
      <c r="C197119">
        <v>769.59</v>
      </c>
      <c r="D197119">
        <v>271.89999999999998</v>
      </c>
      <c r="E197119">
        <v>381.37</v>
      </c>
      <c r="F197119">
        <v>353.41</v>
      </c>
      <c r="G197119">
        <v>443.79</v>
      </c>
    </row>
    <row r="197120" spans="1:7" x14ac:dyDescent="0.25">
      <c r="A197120">
        <v>19.712</v>
      </c>
      <c r="B197120">
        <v>527.17999999999995</v>
      </c>
      <c r="C197120">
        <v>769.73</v>
      </c>
      <c r="D197120">
        <v>271.94</v>
      </c>
      <c r="E197120">
        <v>381.7</v>
      </c>
      <c r="F197120">
        <v>353.45</v>
      </c>
      <c r="G197120">
        <v>443.6</v>
      </c>
    </row>
    <row r="197121" spans="1:7" x14ac:dyDescent="0.25">
      <c r="A197121">
        <v>19.712</v>
      </c>
      <c r="B197121">
        <v>527.04</v>
      </c>
      <c r="C197121">
        <v>769.73</v>
      </c>
      <c r="D197121">
        <v>271.81</v>
      </c>
      <c r="E197121">
        <v>381.74</v>
      </c>
      <c r="F197121">
        <v>353.59</v>
      </c>
      <c r="G197121">
        <v>443.74</v>
      </c>
    </row>
    <row r="197122" spans="1:7" x14ac:dyDescent="0.25">
      <c r="A197122">
        <v>19.712</v>
      </c>
      <c r="B197122">
        <v>527.04</v>
      </c>
      <c r="C197122">
        <v>769.77</v>
      </c>
      <c r="D197122">
        <v>271.81</v>
      </c>
      <c r="E197122">
        <v>381.61</v>
      </c>
      <c r="F197122">
        <v>353.64</v>
      </c>
      <c r="G197122">
        <v>443.65</v>
      </c>
    </row>
    <row r="197123" spans="1:7" x14ac:dyDescent="0.25">
      <c r="A197123">
        <v>19.712</v>
      </c>
      <c r="B197123">
        <v>526.99</v>
      </c>
      <c r="C197123">
        <v>769.82</v>
      </c>
      <c r="D197123">
        <v>272.04000000000002</v>
      </c>
      <c r="E197123">
        <v>381.47</v>
      </c>
      <c r="F197123">
        <v>353.55</v>
      </c>
      <c r="G197123">
        <v>443.65</v>
      </c>
    </row>
    <row r="197124" spans="1:7" x14ac:dyDescent="0.25">
      <c r="A197124">
        <v>19.712</v>
      </c>
      <c r="B197124">
        <v>526.99</v>
      </c>
      <c r="C197124">
        <v>770.05</v>
      </c>
      <c r="D197124">
        <v>271.85000000000002</v>
      </c>
      <c r="E197124">
        <v>381.65</v>
      </c>
      <c r="F197124">
        <v>353.45</v>
      </c>
      <c r="G197124">
        <v>443.6</v>
      </c>
    </row>
    <row r="197125" spans="1:7" x14ac:dyDescent="0.25">
      <c r="A197125">
        <v>19.712</v>
      </c>
      <c r="B197125">
        <v>526.9</v>
      </c>
      <c r="C197125">
        <v>770.15</v>
      </c>
      <c r="D197125">
        <v>272.08</v>
      </c>
      <c r="E197125">
        <v>381.51</v>
      </c>
      <c r="F197125">
        <v>353.5</v>
      </c>
      <c r="G197125">
        <v>443.19</v>
      </c>
    </row>
    <row r="197126" spans="1:7" x14ac:dyDescent="0.25">
      <c r="A197126">
        <v>19.712</v>
      </c>
      <c r="B197126">
        <v>526.76</v>
      </c>
      <c r="C197126">
        <v>769.96</v>
      </c>
      <c r="D197126">
        <v>271.89999999999998</v>
      </c>
      <c r="E197126">
        <v>381.65</v>
      </c>
      <c r="F197126">
        <v>353.45</v>
      </c>
      <c r="G197126">
        <v>443.37</v>
      </c>
    </row>
    <row r="197127" spans="1:7" x14ac:dyDescent="0.25">
      <c r="A197127">
        <v>19.713000000000001</v>
      </c>
      <c r="B197127">
        <v>526.66999999999996</v>
      </c>
      <c r="C197127">
        <v>769.91</v>
      </c>
      <c r="D197127">
        <v>271.94</v>
      </c>
      <c r="E197127">
        <v>381.56</v>
      </c>
      <c r="F197127">
        <v>353.55</v>
      </c>
      <c r="G197127">
        <v>443.28</v>
      </c>
    </row>
    <row r="197128" spans="1:7" x14ac:dyDescent="0.25">
      <c r="A197128">
        <v>19.713000000000001</v>
      </c>
      <c r="B197128">
        <v>526.62</v>
      </c>
      <c r="C197128">
        <v>770.15</v>
      </c>
      <c r="D197128">
        <v>272.08</v>
      </c>
      <c r="E197128">
        <v>381.7</v>
      </c>
      <c r="F197128">
        <v>353.5</v>
      </c>
      <c r="G197128">
        <v>443.23</v>
      </c>
    </row>
    <row r="197129" spans="1:7" x14ac:dyDescent="0.25">
      <c r="A197129">
        <v>19.713000000000001</v>
      </c>
      <c r="B197129">
        <v>526.44000000000005</v>
      </c>
      <c r="C197129">
        <v>770.19</v>
      </c>
      <c r="D197129">
        <v>272.22000000000003</v>
      </c>
      <c r="E197129">
        <v>381.51</v>
      </c>
      <c r="F197129">
        <v>353.73</v>
      </c>
      <c r="G197129">
        <v>443.14</v>
      </c>
    </row>
    <row r="197130" spans="1:7" x14ac:dyDescent="0.25">
      <c r="A197130">
        <v>19.713000000000001</v>
      </c>
      <c r="B197130">
        <v>526.71</v>
      </c>
      <c r="C197130">
        <v>770.05</v>
      </c>
      <c r="D197130">
        <v>272.36</v>
      </c>
      <c r="E197130">
        <v>381.61</v>
      </c>
      <c r="F197130">
        <v>353.69</v>
      </c>
      <c r="G197130">
        <v>443.09</v>
      </c>
    </row>
    <row r="197131" spans="1:7" x14ac:dyDescent="0.25">
      <c r="A197131">
        <v>19.713000000000001</v>
      </c>
      <c r="B197131">
        <v>526.66999999999996</v>
      </c>
      <c r="C197131">
        <v>770.24</v>
      </c>
      <c r="D197131">
        <v>272.41000000000003</v>
      </c>
      <c r="E197131">
        <v>381.56</v>
      </c>
      <c r="F197131">
        <v>353.64</v>
      </c>
      <c r="G197131">
        <v>443</v>
      </c>
    </row>
    <row r="197132" spans="1:7" x14ac:dyDescent="0.25">
      <c r="A197132">
        <v>19.713000000000001</v>
      </c>
      <c r="B197132">
        <v>526.34</v>
      </c>
      <c r="C197132">
        <v>770.15</v>
      </c>
      <c r="D197132">
        <v>272.36</v>
      </c>
      <c r="E197132">
        <v>381.65</v>
      </c>
      <c r="F197132">
        <v>353.69</v>
      </c>
      <c r="G197132">
        <v>443</v>
      </c>
    </row>
    <row r="197133" spans="1:7" x14ac:dyDescent="0.25">
      <c r="A197133">
        <v>19.713000000000001</v>
      </c>
      <c r="B197133">
        <v>526.34</v>
      </c>
      <c r="C197133">
        <v>770.33</v>
      </c>
      <c r="D197133">
        <v>272.31</v>
      </c>
      <c r="E197133">
        <v>381.51</v>
      </c>
      <c r="F197133">
        <v>353.59</v>
      </c>
      <c r="G197133">
        <v>443.09</v>
      </c>
    </row>
    <row r="197134" spans="1:7" x14ac:dyDescent="0.25">
      <c r="A197134">
        <v>19.713000000000001</v>
      </c>
      <c r="B197134">
        <v>526.58000000000004</v>
      </c>
      <c r="C197134">
        <v>770.28</v>
      </c>
      <c r="D197134">
        <v>272.31</v>
      </c>
      <c r="E197134">
        <v>381.47</v>
      </c>
      <c r="F197134">
        <v>353.64</v>
      </c>
      <c r="G197134">
        <v>443.09</v>
      </c>
    </row>
    <row r="197135" spans="1:7" x14ac:dyDescent="0.25">
      <c r="A197135">
        <v>19.713000000000001</v>
      </c>
      <c r="B197135">
        <v>526.44000000000005</v>
      </c>
      <c r="C197135">
        <v>770.1</v>
      </c>
      <c r="D197135">
        <v>272.36</v>
      </c>
      <c r="E197135">
        <v>381.65</v>
      </c>
      <c r="F197135">
        <v>353.59</v>
      </c>
      <c r="G197135">
        <v>443.09</v>
      </c>
    </row>
    <row r="197136" spans="1:7" x14ac:dyDescent="0.25">
      <c r="A197136">
        <v>19.713000000000001</v>
      </c>
      <c r="B197136">
        <v>526.39</v>
      </c>
      <c r="C197136">
        <v>770.24</v>
      </c>
      <c r="D197136">
        <v>272.22000000000003</v>
      </c>
      <c r="E197136">
        <v>381.65</v>
      </c>
      <c r="F197136">
        <v>353.73</v>
      </c>
      <c r="G197136">
        <v>443.19</v>
      </c>
    </row>
    <row r="197137" spans="1:7" x14ac:dyDescent="0.25">
      <c r="A197137">
        <v>19.713999999999999</v>
      </c>
      <c r="B197137">
        <v>526.21</v>
      </c>
      <c r="C197137">
        <v>770.24</v>
      </c>
      <c r="D197137">
        <v>272.18</v>
      </c>
      <c r="E197137">
        <v>381.7</v>
      </c>
      <c r="F197137">
        <v>353.64</v>
      </c>
      <c r="G197137">
        <v>443.19</v>
      </c>
    </row>
    <row r="197138" spans="1:7" x14ac:dyDescent="0.25">
      <c r="A197138">
        <v>19.713999999999999</v>
      </c>
      <c r="B197138">
        <v>526.29999999999995</v>
      </c>
      <c r="C197138">
        <v>770.28</v>
      </c>
      <c r="D197138">
        <v>272.13</v>
      </c>
      <c r="E197138">
        <v>381.84</v>
      </c>
      <c r="F197138">
        <v>353.73</v>
      </c>
      <c r="G197138">
        <v>442.96</v>
      </c>
    </row>
    <row r="197139" spans="1:7" x14ac:dyDescent="0.25">
      <c r="A197139">
        <v>19.713999999999999</v>
      </c>
      <c r="B197139">
        <v>526.21</v>
      </c>
      <c r="C197139">
        <v>770.19</v>
      </c>
      <c r="D197139">
        <v>272.13</v>
      </c>
      <c r="E197139">
        <v>381.74</v>
      </c>
      <c r="F197139">
        <v>353.87</v>
      </c>
      <c r="G197139">
        <v>442.82</v>
      </c>
    </row>
    <row r="197140" spans="1:7" x14ac:dyDescent="0.25">
      <c r="A197140">
        <v>19.713999999999999</v>
      </c>
      <c r="B197140">
        <v>526.25</v>
      </c>
      <c r="C197140">
        <v>770.19</v>
      </c>
      <c r="D197140">
        <v>272.18</v>
      </c>
      <c r="E197140">
        <v>381.65</v>
      </c>
      <c r="F197140">
        <v>353.69</v>
      </c>
      <c r="G197140">
        <v>442.63</v>
      </c>
    </row>
    <row r="197141" spans="1:7" x14ac:dyDescent="0.25">
      <c r="A197141">
        <v>19.713999999999999</v>
      </c>
      <c r="B197141">
        <v>526.25</v>
      </c>
      <c r="C197141">
        <v>770.15</v>
      </c>
      <c r="D197141">
        <v>272.27</v>
      </c>
      <c r="E197141">
        <v>381.79</v>
      </c>
      <c r="F197141">
        <v>353.69</v>
      </c>
      <c r="G197141">
        <v>442.77</v>
      </c>
    </row>
    <row r="197142" spans="1:7" x14ac:dyDescent="0.25">
      <c r="A197142">
        <v>19.713999999999999</v>
      </c>
      <c r="B197142">
        <v>526.07000000000005</v>
      </c>
      <c r="C197142">
        <v>770.15</v>
      </c>
      <c r="D197142">
        <v>272.22000000000003</v>
      </c>
      <c r="E197142">
        <v>381.74</v>
      </c>
      <c r="F197142">
        <v>353.78</v>
      </c>
      <c r="G197142">
        <v>442.86</v>
      </c>
    </row>
    <row r="197143" spans="1:7" x14ac:dyDescent="0.25">
      <c r="A197143">
        <v>19.713999999999999</v>
      </c>
      <c r="B197143">
        <v>526.11</v>
      </c>
      <c r="C197143">
        <v>770.15</v>
      </c>
      <c r="D197143">
        <v>272.13</v>
      </c>
      <c r="E197143">
        <v>381.61</v>
      </c>
      <c r="F197143">
        <v>353.69</v>
      </c>
      <c r="G197143">
        <v>442.82</v>
      </c>
    </row>
    <row r="197144" spans="1:7" x14ac:dyDescent="0.25">
      <c r="A197144">
        <v>19.713999999999999</v>
      </c>
      <c r="B197144">
        <v>526.21</v>
      </c>
      <c r="C197144">
        <v>770.33</v>
      </c>
      <c r="D197144">
        <v>272.08</v>
      </c>
      <c r="E197144">
        <v>381.56</v>
      </c>
      <c r="F197144">
        <v>353.59</v>
      </c>
      <c r="G197144">
        <v>442.77</v>
      </c>
    </row>
    <row r="197145" spans="1:7" x14ac:dyDescent="0.25">
      <c r="A197145">
        <v>19.713999999999999</v>
      </c>
      <c r="B197145">
        <v>526.25</v>
      </c>
      <c r="C197145">
        <v>770.38</v>
      </c>
      <c r="D197145">
        <v>272.18</v>
      </c>
      <c r="E197145">
        <v>381.61</v>
      </c>
      <c r="F197145">
        <v>353.59</v>
      </c>
      <c r="G197145">
        <v>442.63</v>
      </c>
    </row>
    <row r="197146" spans="1:7" x14ac:dyDescent="0.25">
      <c r="A197146">
        <v>19.713999999999999</v>
      </c>
      <c r="B197146">
        <v>526.29999999999995</v>
      </c>
      <c r="C197146">
        <v>770.47</v>
      </c>
      <c r="D197146">
        <v>272.13</v>
      </c>
      <c r="E197146">
        <v>381.51</v>
      </c>
      <c r="F197146">
        <v>353.55</v>
      </c>
      <c r="G197146">
        <v>442.54</v>
      </c>
    </row>
    <row r="197147" spans="1:7" x14ac:dyDescent="0.25">
      <c r="A197147">
        <v>19.715</v>
      </c>
      <c r="B197147">
        <v>526.34</v>
      </c>
      <c r="C197147">
        <v>770.47</v>
      </c>
      <c r="D197147">
        <v>272.13</v>
      </c>
      <c r="E197147">
        <v>381.51</v>
      </c>
      <c r="F197147">
        <v>353.55</v>
      </c>
      <c r="G197147">
        <v>442.54</v>
      </c>
    </row>
    <row r="197148" spans="1:7" x14ac:dyDescent="0.25">
      <c r="A197148">
        <v>19.715</v>
      </c>
      <c r="B197148">
        <v>526.25</v>
      </c>
      <c r="C197148">
        <v>770.33</v>
      </c>
      <c r="D197148">
        <v>272.22000000000003</v>
      </c>
      <c r="E197148">
        <v>381.56</v>
      </c>
      <c r="F197148">
        <v>353.45</v>
      </c>
      <c r="G197148">
        <v>442.54</v>
      </c>
    </row>
    <row r="197149" spans="1:7" x14ac:dyDescent="0.25">
      <c r="A197149">
        <v>19.715</v>
      </c>
      <c r="B197149">
        <v>526.44000000000005</v>
      </c>
      <c r="C197149">
        <v>770.28</v>
      </c>
      <c r="D197149">
        <v>272.22000000000003</v>
      </c>
      <c r="E197149">
        <v>381.7</v>
      </c>
      <c r="F197149">
        <v>353.55</v>
      </c>
      <c r="G197149">
        <v>442.35</v>
      </c>
    </row>
    <row r="197150" spans="1:7" x14ac:dyDescent="0.25">
      <c r="A197150">
        <v>19.715</v>
      </c>
      <c r="B197150">
        <v>526.39</v>
      </c>
      <c r="C197150">
        <v>770.42</v>
      </c>
      <c r="D197150">
        <v>272.27</v>
      </c>
      <c r="E197150">
        <v>381.56</v>
      </c>
      <c r="F197150">
        <v>353.59</v>
      </c>
      <c r="G197150">
        <v>442.35</v>
      </c>
    </row>
    <row r="197151" spans="1:7" x14ac:dyDescent="0.25">
      <c r="A197151">
        <v>19.715</v>
      </c>
      <c r="B197151">
        <v>526.39</v>
      </c>
      <c r="C197151">
        <v>770.47</v>
      </c>
      <c r="D197151">
        <v>272.31</v>
      </c>
      <c r="E197151">
        <v>381.51</v>
      </c>
      <c r="F197151">
        <v>353.59</v>
      </c>
      <c r="G197151">
        <v>442.31</v>
      </c>
    </row>
    <row r="197152" spans="1:7" x14ac:dyDescent="0.25">
      <c r="A197152">
        <v>19.715</v>
      </c>
      <c r="B197152">
        <v>526.39</v>
      </c>
      <c r="C197152">
        <v>770.42</v>
      </c>
      <c r="D197152">
        <v>272.27</v>
      </c>
      <c r="E197152">
        <v>381.42</v>
      </c>
      <c r="F197152">
        <v>353.78</v>
      </c>
      <c r="G197152">
        <v>442.08</v>
      </c>
    </row>
    <row r="197153" spans="1:7" x14ac:dyDescent="0.25">
      <c r="A197153">
        <v>19.715</v>
      </c>
      <c r="B197153">
        <v>526.34</v>
      </c>
      <c r="C197153">
        <v>770.42</v>
      </c>
      <c r="D197153">
        <v>272.27</v>
      </c>
      <c r="E197153">
        <v>381.51</v>
      </c>
      <c r="F197153">
        <v>353.69</v>
      </c>
      <c r="G197153">
        <v>442.03</v>
      </c>
    </row>
    <row r="197154" spans="1:7" x14ac:dyDescent="0.25">
      <c r="A197154">
        <v>19.715</v>
      </c>
      <c r="B197154">
        <v>526.25</v>
      </c>
      <c r="C197154">
        <v>770.47</v>
      </c>
      <c r="D197154">
        <v>272.31</v>
      </c>
      <c r="E197154">
        <v>381.65</v>
      </c>
      <c r="F197154">
        <v>353.64</v>
      </c>
      <c r="G197154">
        <v>441.94</v>
      </c>
    </row>
    <row r="197155" spans="1:7" x14ac:dyDescent="0.25">
      <c r="A197155">
        <v>19.715</v>
      </c>
      <c r="B197155">
        <v>526.21</v>
      </c>
      <c r="C197155">
        <v>770.38</v>
      </c>
      <c r="D197155">
        <v>272.18</v>
      </c>
      <c r="E197155">
        <v>381.74</v>
      </c>
      <c r="F197155">
        <v>353.69</v>
      </c>
      <c r="G197155">
        <v>441.71</v>
      </c>
    </row>
    <row r="197156" spans="1:7" x14ac:dyDescent="0.25">
      <c r="A197156">
        <v>19.715</v>
      </c>
      <c r="B197156">
        <v>526.21</v>
      </c>
      <c r="C197156">
        <v>770.52</v>
      </c>
      <c r="D197156">
        <v>272.13</v>
      </c>
      <c r="E197156">
        <v>381.61</v>
      </c>
      <c r="F197156">
        <v>353.73</v>
      </c>
      <c r="G197156">
        <v>441.94</v>
      </c>
    </row>
    <row r="197157" spans="1:7" x14ac:dyDescent="0.25">
      <c r="A197157">
        <v>19.716000000000001</v>
      </c>
      <c r="B197157">
        <v>526.29999999999995</v>
      </c>
      <c r="C197157">
        <v>770.47</v>
      </c>
      <c r="D197157">
        <v>272.13</v>
      </c>
      <c r="E197157">
        <v>381.61</v>
      </c>
      <c r="F197157">
        <v>353.69</v>
      </c>
      <c r="G197157">
        <v>441.94</v>
      </c>
    </row>
    <row r="197158" spans="1:7" x14ac:dyDescent="0.25">
      <c r="A197158">
        <v>19.716000000000001</v>
      </c>
      <c r="B197158">
        <v>526.16</v>
      </c>
      <c r="C197158">
        <v>770.28</v>
      </c>
      <c r="D197158">
        <v>272.13</v>
      </c>
      <c r="E197158">
        <v>381.47</v>
      </c>
      <c r="F197158">
        <v>353.73</v>
      </c>
      <c r="G197158">
        <v>441.89</v>
      </c>
    </row>
    <row r="197159" spans="1:7" x14ac:dyDescent="0.25">
      <c r="A197159">
        <v>19.716000000000001</v>
      </c>
      <c r="B197159">
        <v>526.25</v>
      </c>
      <c r="C197159">
        <v>770.38</v>
      </c>
      <c r="D197159">
        <v>272.13</v>
      </c>
      <c r="E197159">
        <v>381.51</v>
      </c>
      <c r="F197159">
        <v>353.78</v>
      </c>
      <c r="G197159">
        <v>441.84</v>
      </c>
    </row>
    <row r="197160" spans="1:7" x14ac:dyDescent="0.25">
      <c r="A197160">
        <v>19.716000000000001</v>
      </c>
      <c r="B197160">
        <v>526.21</v>
      </c>
      <c r="C197160">
        <v>770.28</v>
      </c>
      <c r="D197160">
        <v>272.08</v>
      </c>
      <c r="E197160">
        <v>381.56</v>
      </c>
      <c r="F197160">
        <v>353.73</v>
      </c>
      <c r="G197160">
        <v>441.66</v>
      </c>
    </row>
    <row r="197161" spans="1:7" x14ac:dyDescent="0.25">
      <c r="A197161">
        <v>19.716000000000001</v>
      </c>
      <c r="B197161">
        <v>526.21</v>
      </c>
      <c r="C197161">
        <v>770.38</v>
      </c>
      <c r="D197161">
        <v>272.18</v>
      </c>
      <c r="E197161">
        <v>381.65</v>
      </c>
      <c r="F197161">
        <v>353.92</v>
      </c>
      <c r="G197161">
        <v>441.98</v>
      </c>
    </row>
    <row r="197162" spans="1:7" x14ac:dyDescent="0.25">
      <c r="A197162">
        <v>19.716000000000001</v>
      </c>
      <c r="B197162">
        <v>526.25</v>
      </c>
      <c r="C197162">
        <v>770.38</v>
      </c>
      <c r="D197162">
        <v>272.31</v>
      </c>
      <c r="E197162">
        <v>381.56</v>
      </c>
      <c r="F197162">
        <v>353.87</v>
      </c>
      <c r="G197162">
        <v>441.89</v>
      </c>
    </row>
    <row r="197163" spans="1:7" x14ac:dyDescent="0.25">
      <c r="A197163">
        <v>19.716000000000001</v>
      </c>
      <c r="B197163">
        <v>526.25</v>
      </c>
      <c r="C197163">
        <v>770.28</v>
      </c>
      <c r="D197163">
        <v>272.41000000000003</v>
      </c>
      <c r="E197163">
        <v>382.07</v>
      </c>
      <c r="F197163">
        <v>354.2</v>
      </c>
      <c r="G197163">
        <v>441.94</v>
      </c>
    </row>
    <row r="197164" spans="1:7" x14ac:dyDescent="0.25">
      <c r="A197164">
        <v>19.716000000000001</v>
      </c>
      <c r="B197164">
        <v>526.25</v>
      </c>
      <c r="C197164">
        <v>770.28</v>
      </c>
      <c r="D197164">
        <v>272.45</v>
      </c>
      <c r="E197164">
        <v>381.93</v>
      </c>
      <c r="F197164">
        <v>354.15</v>
      </c>
      <c r="G197164">
        <v>442.17</v>
      </c>
    </row>
    <row r="197165" spans="1:7" x14ac:dyDescent="0.25">
      <c r="A197165">
        <v>19.716000000000001</v>
      </c>
      <c r="B197165">
        <v>526.29999999999995</v>
      </c>
      <c r="C197165">
        <v>770.24</v>
      </c>
      <c r="D197165">
        <v>272.55</v>
      </c>
      <c r="E197165">
        <v>382.07</v>
      </c>
      <c r="F197165">
        <v>354.57</v>
      </c>
      <c r="G197165">
        <v>441.8</v>
      </c>
    </row>
    <row r="197166" spans="1:7" x14ac:dyDescent="0.25">
      <c r="A197166">
        <v>19.716000000000001</v>
      </c>
      <c r="B197166">
        <v>526.44000000000005</v>
      </c>
      <c r="C197166">
        <v>770.19</v>
      </c>
      <c r="D197166">
        <v>272.31</v>
      </c>
      <c r="E197166">
        <v>382.25</v>
      </c>
      <c r="F197166">
        <v>354.89</v>
      </c>
      <c r="G197166">
        <v>441.89</v>
      </c>
    </row>
    <row r="197167" spans="1:7" x14ac:dyDescent="0.25">
      <c r="A197167">
        <v>19.716999999999999</v>
      </c>
      <c r="B197167">
        <v>526.34</v>
      </c>
      <c r="C197167">
        <v>770.19</v>
      </c>
      <c r="D197167">
        <v>272.41000000000003</v>
      </c>
      <c r="E197167">
        <v>382.72</v>
      </c>
      <c r="F197167">
        <v>354.94</v>
      </c>
      <c r="G197167">
        <v>441.71</v>
      </c>
    </row>
    <row r="197168" spans="1:7" x14ac:dyDescent="0.25">
      <c r="A197168">
        <v>19.716999999999999</v>
      </c>
      <c r="B197168">
        <v>526.48</v>
      </c>
      <c r="C197168">
        <v>770.28</v>
      </c>
      <c r="D197168">
        <v>272.27</v>
      </c>
      <c r="E197168">
        <v>382.72</v>
      </c>
      <c r="F197168">
        <v>355.07</v>
      </c>
      <c r="G197168">
        <v>441.75</v>
      </c>
    </row>
    <row r="197169" spans="1:7" x14ac:dyDescent="0.25">
      <c r="A197169">
        <v>19.716999999999999</v>
      </c>
      <c r="B197169">
        <v>526.48</v>
      </c>
      <c r="C197169">
        <v>770.33</v>
      </c>
      <c r="D197169">
        <v>272.55</v>
      </c>
      <c r="E197169">
        <v>382.99</v>
      </c>
      <c r="F197169">
        <v>355.12</v>
      </c>
      <c r="G197169">
        <v>441.71</v>
      </c>
    </row>
    <row r="197170" spans="1:7" x14ac:dyDescent="0.25">
      <c r="A197170">
        <v>19.716999999999999</v>
      </c>
      <c r="B197170">
        <v>526.48</v>
      </c>
      <c r="C197170">
        <v>770.28</v>
      </c>
      <c r="D197170">
        <v>272.82</v>
      </c>
      <c r="E197170">
        <v>383.09</v>
      </c>
      <c r="F197170">
        <v>355.21</v>
      </c>
      <c r="G197170">
        <v>441.71</v>
      </c>
    </row>
    <row r="197171" spans="1:7" x14ac:dyDescent="0.25">
      <c r="A197171">
        <v>19.716999999999999</v>
      </c>
      <c r="B197171">
        <v>526.53</v>
      </c>
      <c r="C197171">
        <v>770.28</v>
      </c>
      <c r="D197171">
        <v>273.01</v>
      </c>
      <c r="E197171">
        <v>382.99</v>
      </c>
      <c r="F197171">
        <v>355.17</v>
      </c>
      <c r="G197171">
        <v>441.8</v>
      </c>
    </row>
    <row r="197172" spans="1:7" x14ac:dyDescent="0.25">
      <c r="A197172">
        <v>19.716999999999999</v>
      </c>
      <c r="B197172">
        <v>526.39</v>
      </c>
      <c r="C197172">
        <v>770.19</v>
      </c>
      <c r="D197172">
        <v>273.14999999999998</v>
      </c>
      <c r="E197172">
        <v>383.04</v>
      </c>
      <c r="F197172">
        <v>354.84</v>
      </c>
      <c r="G197172">
        <v>441.89</v>
      </c>
    </row>
    <row r="197173" spans="1:7" x14ac:dyDescent="0.25">
      <c r="A197173">
        <v>19.716999999999999</v>
      </c>
      <c r="B197173">
        <v>526.48</v>
      </c>
      <c r="C197173">
        <v>770.19</v>
      </c>
      <c r="D197173">
        <v>272.95999999999998</v>
      </c>
      <c r="E197173">
        <v>383.09</v>
      </c>
      <c r="F197173">
        <v>355.26</v>
      </c>
      <c r="G197173">
        <v>441.94</v>
      </c>
    </row>
    <row r="197174" spans="1:7" x14ac:dyDescent="0.25">
      <c r="A197174">
        <v>19.716999999999999</v>
      </c>
      <c r="B197174">
        <v>526.44000000000005</v>
      </c>
      <c r="C197174">
        <v>770.1</v>
      </c>
      <c r="D197174">
        <v>273.24</v>
      </c>
      <c r="E197174">
        <v>383.13</v>
      </c>
      <c r="F197174">
        <v>355.07</v>
      </c>
      <c r="G197174">
        <v>441.8</v>
      </c>
    </row>
    <row r="197175" spans="1:7" x14ac:dyDescent="0.25">
      <c r="A197175">
        <v>19.716999999999999</v>
      </c>
      <c r="B197175">
        <v>526.48</v>
      </c>
      <c r="C197175">
        <v>770.28</v>
      </c>
      <c r="D197175">
        <v>273.29000000000002</v>
      </c>
      <c r="E197175">
        <v>382.9</v>
      </c>
      <c r="F197175">
        <v>355.07</v>
      </c>
      <c r="G197175">
        <v>441.94</v>
      </c>
    </row>
    <row r="197176" spans="1:7" x14ac:dyDescent="0.25">
      <c r="A197176">
        <v>19.716999999999999</v>
      </c>
      <c r="B197176">
        <v>526.44000000000005</v>
      </c>
      <c r="C197176">
        <v>770.7</v>
      </c>
      <c r="D197176">
        <v>273.47000000000003</v>
      </c>
      <c r="E197176">
        <v>382.9</v>
      </c>
      <c r="F197176">
        <v>354.98</v>
      </c>
      <c r="G197176">
        <v>441.89</v>
      </c>
    </row>
    <row r="197177" spans="1:7" x14ac:dyDescent="0.25">
      <c r="A197177">
        <v>19.718</v>
      </c>
      <c r="B197177">
        <v>526.39</v>
      </c>
      <c r="C197177">
        <v>770.61</v>
      </c>
      <c r="D197177">
        <v>273.56</v>
      </c>
      <c r="E197177">
        <v>383.23</v>
      </c>
      <c r="F197177">
        <v>354.98</v>
      </c>
      <c r="G197177">
        <v>441.89</v>
      </c>
    </row>
    <row r="197178" spans="1:7" x14ac:dyDescent="0.25">
      <c r="A197178">
        <v>19.718</v>
      </c>
      <c r="B197178">
        <v>526.39</v>
      </c>
      <c r="C197178">
        <v>770.42</v>
      </c>
      <c r="D197178">
        <v>273.61</v>
      </c>
      <c r="E197178">
        <v>382.99</v>
      </c>
      <c r="F197178">
        <v>355.07</v>
      </c>
      <c r="G197178">
        <v>441.94</v>
      </c>
    </row>
    <row r="197179" spans="1:7" x14ac:dyDescent="0.25">
      <c r="A197179">
        <v>19.718</v>
      </c>
      <c r="B197179">
        <v>526.71</v>
      </c>
      <c r="C197179">
        <v>770.61</v>
      </c>
      <c r="D197179">
        <v>273.33</v>
      </c>
      <c r="E197179">
        <v>382.76</v>
      </c>
      <c r="F197179">
        <v>354.98</v>
      </c>
      <c r="G197179">
        <v>441.8</v>
      </c>
    </row>
    <row r="197180" spans="1:7" x14ac:dyDescent="0.25">
      <c r="A197180">
        <v>19.718</v>
      </c>
      <c r="B197180">
        <v>526.34</v>
      </c>
      <c r="C197180">
        <v>771.07</v>
      </c>
      <c r="D197180">
        <v>273.52</v>
      </c>
      <c r="E197180">
        <v>382.9</v>
      </c>
      <c r="F197180">
        <v>354.75</v>
      </c>
      <c r="G197180">
        <v>441.94</v>
      </c>
    </row>
    <row r="197181" spans="1:7" x14ac:dyDescent="0.25">
      <c r="A197181">
        <v>19.718</v>
      </c>
      <c r="B197181">
        <v>526.21</v>
      </c>
      <c r="C197181">
        <v>771.12</v>
      </c>
      <c r="D197181">
        <v>273.52</v>
      </c>
      <c r="E197181">
        <v>382.67</v>
      </c>
      <c r="F197181">
        <v>354.66</v>
      </c>
      <c r="G197181">
        <v>441.94</v>
      </c>
    </row>
    <row r="197182" spans="1:7" x14ac:dyDescent="0.25">
      <c r="A197182">
        <v>19.718</v>
      </c>
      <c r="B197182">
        <v>526.25</v>
      </c>
      <c r="C197182">
        <v>771.3</v>
      </c>
      <c r="D197182">
        <v>273.47000000000003</v>
      </c>
      <c r="E197182">
        <v>382.76</v>
      </c>
      <c r="F197182">
        <v>354.8</v>
      </c>
      <c r="G197182">
        <v>441.89</v>
      </c>
    </row>
    <row r="197183" spans="1:7" x14ac:dyDescent="0.25">
      <c r="A197183">
        <v>19.718</v>
      </c>
      <c r="B197183">
        <v>525.97</v>
      </c>
      <c r="C197183">
        <v>771.49</v>
      </c>
      <c r="D197183">
        <v>273.47000000000003</v>
      </c>
      <c r="E197183">
        <v>382.76</v>
      </c>
      <c r="F197183">
        <v>354.84</v>
      </c>
      <c r="G197183">
        <v>441.8</v>
      </c>
    </row>
    <row r="197184" spans="1:7" x14ac:dyDescent="0.25">
      <c r="A197184">
        <v>19.718</v>
      </c>
      <c r="B197184">
        <v>525.6</v>
      </c>
      <c r="C197184">
        <v>771.67</v>
      </c>
      <c r="D197184">
        <v>273.38</v>
      </c>
      <c r="E197184">
        <v>382.58</v>
      </c>
      <c r="F197184">
        <v>354.75</v>
      </c>
      <c r="G197184">
        <v>441.89</v>
      </c>
    </row>
    <row r="197185" spans="1:7" x14ac:dyDescent="0.25">
      <c r="A197185">
        <v>19.718</v>
      </c>
      <c r="B197185">
        <v>525.37</v>
      </c>
      <c r="C197185">
        <v>771.44</v>
      </c>
      <c r="D197185">
        <v>273.38</v>
      </c>
      <c r="E197185">
        <v>382.44</v>
      </c>
      <c r="F197185">
        <v>354.84</v>
      </c>
      <c r="G197185">
        <v>441.94</v>
      </c>
    </row>
    <row r="197186" spans="1:7" x14ac:dyDescent="0.25">
      <c r="A197186">
        <v>19.718</v>
      </c>
      <c r="B197186">
        <v>525.46</v>
      </c>
      <c r="C197186">
        <v>771.44</v>
      </c>
      <c r="D197186">
        <v>273.33</v>
      </c>
      <c r="E197186">
        <v>382.58</v>
      </c>
      <c r="F197186">
        <v>354.94</v>
      </c>
      <c r="G197186">
        <v>441.94</v>
      </c>
    </row>
    <row r="197187" spans="1:7" x14ac:dyDescent="0.25">
      <c r="A197187">
        <v>19.719000000000001</v>
      </c>
      <c r="B197187">
        <v>525.33000000000004</v>
      </c>
      <c r="C197187">
        <v>771.63</v>
      </c>
      <c r="D197187">
        <v>273.24</v>
      </c>
      <c r="E197187">
        <v>382.72</v>
      </c>
      <c r="F197187">
        <v>354.8</v>
      </c>
      <c r="G197187">
        <v>441.94</v>
      </c>
    </row>
    <row r="197188" spans="1:7" x14ac:dyDescent="0.25">
      <c r="A197188">
        <v>19.719000000000001</v>
      </c>
      <c r="B197188">
        <v>525.28</v>
      </c>
      <c r="C197188">
        <v>771.67</v>
      </c>
      <c r="D197188">
        <v>273.47000000000003</v>
      </c>
      <c r="E197188">
        <v>382.39</v>
      </c>
      <c r="F197188">
        <v>354.8</v>
      </c>
      <c r="G197188">
        <v>441.98</v>
      </c>
    </row>
    <row r="197189" spans="1:7" x14ac:dyDescent="0.25">
      <c r="A197189">
        <v>19.719000000000001</v>
      </c>
      <c r="B197189">
        <v>524.96</v>
      </c>
      <c r="C197189">
        <v>771.53</v>
      </c>
      <c r="D197189">
        <v>273.33</v>
      </c>
      <c r="E197189">
        <v>382.3</v>
      </c>
      <c r="F197189">
        <v>354.52</v>
      </c>
      <c r="G197189">
        <v>441.89</v>
      </c>
    </row>
    <row r="197190" spans="1:7" x14ac:dyDescent="0.25">
      <c r="A197190">
        <v>19.719000000000001</v>
      </c>
      <c r="B197190">
        <v>524.96</v>
      </c>
      <c r="C197190">
        <v>771.44</v>
      </c>
      <c r="D197190">
        <v>273.29000000000002</v>
      </c>
      <c r="E197190">
        <v>382.48</v>
      </c>
      <c r="F197190">
        <v>354.7</v>
      </c>
      <c r="G197190">
        <v>441.98</v>
      </c>
    </row>
    <row r="197191" spans="1:7" x14ac:dyDescent="0.25">
      <c r="A197191">
        <v>19.719000000000001</v>
      </c>
      <c r="B197191">
        <v>525.14</v>
      </c>
      <c r="C197191">
        <v>771.53</v>
      </c>
      <c r="D197191">
        <v>273.29000000000002</v>
      </c>
      <c r="E197191">
        <v>382.3</v>
      </c>
      <c r="F197191">
        <v>354.7</v>
      </c>
      <c r="G197191">
        <v>441.94</v>
      </c>
    </row>
    <row r="197192" spans="1:7" x14ac:dyDescent="0.25">
      <c r="A197192">
        <v>19.719000000000001</v>
      </c>
      <c r="B197192">
        <v>525.19000000000005</v>
      </c>
      <c r="C197192">
        <v>771.58</v>
      </c>
      <c r="D197192">
        <v>273.24</v>
      </c>
      <c r="E197192">
        <v>382.39</v>
      </c>
      <c r="F197192">
        <v>354.47</v>
      </c>
      <c r="G197192">
        <v>441.94</v>
      </c>
    </row>
    <row r="197193" spans="1:7" x14ac:dyDescent="0.25">
      <c r="A197193">
        <v>19.719000000000001</v>
      </c>
      <c r="B197193">
        <v>525</v>
      </c>
      <c r="C197193">
        <v>771.58</v>
      </c>
      <c r="D197193">
        <v>273.19</v>
      </c>
      <c r="E197193">
        <v>382.35</v>
      </c>
      <c r="F197193">
        <v>354.52</v>
      </c>
      <c r="G197193">
        <v>441.98</v>
      </c>
    </row>
    <row r="197194" spans="1:7" x14ac:dyDescent="0.25">
      <c r="A197194">
        <v>19.719000000000001</v>
      </c>
      <c r="B197194">
        <v>525.04999999999995</v>
      </c>
      <c r="C197194">
        <v>771.53</v>
      </c>
      <c r="D197194">
        <v>273.29000000000002</v>
      </c>
      <c r="E197194">
        <v>382.35</v>
      </c>
      <c r="F197194">
        <v>354.43</v>
      </c>
      <c r="G197194">
        <v>442.03</v>
      </c>
    </row>
    <row r="197195" spans="1:7" x14ac:dyDescent="0.25">
      <c r="A197195">
        <v>19.719000000000001</v>
      </c>
      <c r="B197195">
        <v>525.09</v>
      </c>
      <c r="C197195">
        <v>771.4</v>
      </c>
      <c r="D197195">
        <v>273.47000000000003</v>
      </c>
      <c r="E197195">
        <v>382.3</v>
      </c>
      <c r="F197195">
        <v>354.24</v>
      </c>
      <c r="G197195">
        <v>441.94</v>
      </c>
    </row>
    <row r="197196" spans="1:7" x14ac:dyDescent="0.25">
      <c r="A197196">
        <v>19.719000000000001</v>
      </c>
      <c r="B197196">
        <v>525</v>
      </c>
      <c r="C197196">
        <v>771.3</v>
      </c>
      <c r="D197196">
        <v>273.38</v>
      </c>
      <c r="E197196">
        <v>382.11</v>
      </c>
      <c r="F197196">
        <v>354.33</v>
      </c>
      <c r="G197196">
        <v>441.98</v>
      </c>
    </row>
    <row r="197197" spans="1:7" x14ac:dyDescent="0.25">
      <c r="A197197">
        <v>19.72</v>
      </c>
      <c r="B197197">
        <v>525.19000000000005</v>
      </c>
      <c r="C197197">
        <v>771.35</v>
      </c>
      <c r="D197197">
        <v>273.47000000000003</v>
      </c>
      <c r="E197197">
        <v>382.3</v>
      </c>
      <c r="F197197">
        <v>354.29</v>
      </c>
      <c r="G197197">
        <v>442.03</v>
      </c>
    </row>
    <row r="197198" spans="1:7" x14ac:dyDescent="0.25">
      <c r="A197198">
        <v>19.72</v>
      </c>
      <c r="B197198">
        <v>525.04999999999995</v>
      </c>
      <c r="C197198">
        <v>771.35</v>
      </c>
      <c r="D197198">
        <v>273.19</v>
      </c>
      <c r="E197198">
        <v>382.3</v>
      </c>
      <c r="F197198">
        <v>354.15</v>
      </c>
      <c r="G197198">
        <v>442.17</v>
      </c>
    </row>
    <row r="197199" spans="1:7" x14ac:dyDescent="0.25">
      <c r="A197199">
        <v>19.72</v>
      </c>
      <c r="B197199">
        <v>525.09</v>
      </c>
      <c r="C197199">
        <v>771.58</v>
      </c>
      <c r="D197199">
        <v>273.10000000000002</v>
      </c>
      <c r="E197199">
        <v>382.16</v>
      </c>
      <c r="F197199">
        <v>354.15</v>
      </c>
      <c r="G197199">
        <v>442.12</v>
      </c>
    </row>
    <row r="197200" spans="1:7" x14ac:dyDescent="0.25">
      <c r="A197200">
        <v>19.72</v>
      </c>
      <c r="B197200">
        <v>525.04999999999995</v>
      </c>
      <c r="C197200">
        <v>771.3</v>
      </c>
      <c r="D197200">
        <v>273.24</v>
      </c>
      <c r="E197200">
        <v>382.21</v>
      </c>
      <c r="F197200">
        <v>354.1</v>
      </c>
      <c r="G197200">
        <v>442.12</v>
      </c>
    </row>
    <row r="197201" spans="1:7" x14ac:dyDescent="0.25">
      <c r="A197201">
        <v>19.72</v>
      </c>
      <c r="B197201">
        <v>525.04999999999995</v>
      </c>
      <c r="C197201">
        <v>770.98</v>
      </c>
      <c r="D197201">
        <v>272.77999999999997</v>
      </c>
      <c r="E197201">
        <v>382.02</v>
      </c>
      <c r="F197201">
        <v>354.01</v>
      </c>
      <c r="G197201">
        <v>441.94</v>
      </c>
    </row>
    <row r="197202" spans="1:7" x14ac:dyDescent="0.25">
      <c r="A197202">
        <v>19.72</v>
      </c>
      <c r="B197202">
        <v>525.23</v>
      </c>
      <c r="C197202">
        <v>771.07</v>
      </c>
      <c r="D197202">
        <v>272.87</v>
      </c>
      <c r="E197202">
        <v>382.07</v>
      </c>
      <c r="F197202">
        <v>353.82</v>
      </c>
      <c r="G197202">
        <v>441.94</v>
      </c>
    </row>
    <row r="197203" spans="1:7" x14ac:dyDescent="0.25">
      <c r="A197203">
        <v>19.72</v>
      </c>
      <c r="B197203">
        <v>525.46</v>
      </c>
      <c r="C197203">
        <v>771.4</v>
      </c>
      <c r="D197203">
        <v>272.87</v>
      </c>
      <c r="E197203">
        <v>381.93</v>
      </c>
      <c r="F197203">
        <v>353.64</v>
      </c>
      <c r="G197203">
        <v>441.98</v>
      </c>
    </row>
    <row r="197204" spans="1:7" x14ac:dyDescent="0.25">
      <c r="A197204">
        <v>19.72</v>
      </c>
      <c r="B197204">
        <v>525.14</v>
      </c>
      <c r="C197204">
        <v>771.16</v>
      </c>
      <c r="D197204">
        <v>272.64</v>
      </c>
      <c r="E197204">
        <v>381.93</v>
      </c>
      <c r="F197204">
        <v>353.82</v>
      </c>
      <c r="G197204">
        <v>442.12</v>
      </c>
    </row>
    <row r="197205" spans="1:7" x14ac:dyDescent="0.25">
      <c r="A197205">
        <v>19.72</v>
      </c>
      <c r="B197205">
        <v>525.28</v>
      </c>
      <c r="C197205">
        <v>771.16</v>
      </c>
      <c r="D197205">
        <v>272.58999999999997</v>
      </c>
      <c r="E197205">
        <v>381.7</v>
      </c>
      <c r="F197205">
        <v>353.73</v>
      </c>
      <c r="G197205">
        <v>442.12</v>
      </c>
    </row>
    <row r="197206" spans="1:7" x14ac:dyDescent="0.25">
      <c r="A197206">
        <v>19.72</v>
      </c>
      <c r="B197206">
        <v>525.23</v>
      </c>
      <c r="C197206">
        <v>771.35</v>
      </c>
      <c r="D197206">
        <v>272.73</v>
      </c>
      <c r="E197206">
        <v>381.74</v>
      </c>
      <c r="F197206">
        <v>353.59</v>
      </c>
      <c r="G197206">
        <v>441.84</v>
      </c>
    </row>
    <row r="197207" spans="1:7" x14ac:dyDescent="0.25">
      <c r="A197207">
        <v>19.721</v>
      </c>
      <c r="B197207">
        <v>525.41999999999996</v>
      </c>
      <c r="C197207">
        <v>771.12</v>
      </c>
      <c r="D197207">
        <v>272.82</v>
      </c>
      <c r="E197207">
        <v>381.7</v>
      </c>
      <c r="F197207">
        <v>353.59</v>
      </c>
      <c r="G197207">
        <v>441.8</v>
      </c>
    </row>
    <row r="197208" spans="1:7" x14ac:dyDescent="0.25">
      <c r="A197208">
        <v>19.721</v>
      </c>
      <c r="B197208">
        <v>525.23</v>
      </c>
      <c r="C197208">
        <v>771.12</v>
      </c>
      <c r="D197208">
        <v>272.5</v>
      </c>
      <c r="E197208">
        <v>381.79</v>
      </c>
      <c r="F197208">
        <v>353.59</v>
      </c>
      <c r="G197208">
        <v>441.47</v>
      </c>
    </row>
    <row r="197209" spans="1:7" x14ac:dyDescent="0.25">
      <c r="A197209">
        <v>19.721</v>
      </c>
      <c r="B197209">
        <v>525.41999999999996</v>
      </c>
      <c r="C197209">
        <v>770.84</v>
      </c>
      <c r="D197209">
        <v>272.64</v>
      </c>
      <c r="E197209">
        <v>381.7</v>
      </c>
      <c r="F197209">
        <v>353.59</v>
      </c>
      <c r="G197209">
        <v>441.2</v>
      </c>
    </row>
    <row r="197210" spans="1:7" x14ac:dyDescent="0.25">
      <c r="A197210">
        <v>19.721</v>
      </c>
      <c r="B197210">
        <v>525.37</v>
      </c>
      <c r="C197210">
        <v>770.93</v>
      </c>
      <c r="D197210">
        <v>272.36</v>
      </c>
      <c r="E197210">
        <v>381.61</v>
      </c>
      <c r="F197210">
        <v>353.59</v>
      </c>
      <c r="G197210">
        <v>441.2</v>
      </c>
    </row>
    <row r="197211" spans="1:7" x14ac:dyDescent="0.25">
      <c r="A197211">
        <v>19.721</v>
      </c>
      <c r="B197211">
        <v>525.28</v>
      </c>
      <c r="C197211">
        <v>770.93</v>
      </c>
      <c r="D197211">
        <v>272.27</v>
      </c>
      <c r="E197211">
        <v>381.65</v>
      </c>
      <c r="F197211">
        <v>353.5</v>
      </c>
      <c r="G197211">
        <v>440.92</v>
      </c>
    </row>
    <row r="197212" spans="1:7" x14ac:dyDescent="0.25">
      <c r="A197212">
        <v>19.721</v>
      </c>
      <c r="B197212">
        <v>525.51</v>
      </c>
      <c r="C197212">
        <v>770.7</v>
      </c>
      <c r="D197212">
        <v>272.41000000000003</v>
      </c>
      <c r="E197212">
        <v>381.42</v>
      </c>
      <c r="F197212">
        <v>353.32</v>
      </c>
      <c r="G197212">
        <v>440.64</v>
      </c>
    </row>
    <row r="197213" spans="1:7" x14ac:dyDescent="0.25">
      <c r="A197213">
        <v>19.721</v>
      </c>
      <c r="B197213">
        <v>525.46</v>
      </c>
      <c r="C197213">
        <v>770.98</v>
      </c>
      <c r="D197213">
        <v>272.31</v>
      </c>
      <c r="E197213">
        <v>381.47</v>
      </c>
      <c r="F197213">
        <v>353.41</v>
      </c>
      <c r="G197213">
        <v>440.55</v>
      </c>
    </row>
    <row r="197214" spans="1:7" x14ac:dyDescent="0.25">
      <c r="A197214">
        <v>19.721</v>
      </c>
      <c r="B197214">
        <v>525.41999999999996</v>
      </c>
      <c r="C197214">
        <v>770.89</v>
      </c>
      <c r="D197214">
        <v>272.41000000000003</v>
      </c>
      <c r="E197214">
        <v>381.56</v>
      </c>
      <c r="F197214">
        <v>353.32</v>
      </c>
      <c r="G197214">
        <v>440.83</v>
      </c>
    </row>
    <row r="197215" spans="1:7" x14ac:dyDescent="0.25">
      <c r="A197215">
        <v>19.721</v>
      </c>
      <c r="B197215">
        <v>525.51</v>
      </c>
      <c r="C197215">
        <v>770.84</v>
      </c>
      <c r="D197215">
        <v>272.13</v>
      </c>
      <c r="E197215">
        <v>381.47</v>
      </c>
      <c r="F197215">
        <v>353.27</v>
      </c>
      <c r="G197215">
        <v>440.5</v>
      </c>
    </row>
    <row r="197216" spans="1:7" x14ac:dyDescent="0.25">
      <c r="A197216">
        <v>19.721</v>
      </c>
      <c r="B197216">
        <v>525.70000000000005</v>
      </c>
      <c r="C197216">
        <v>770.89</v>
      </c>
      <c r="D197216">
        <v>272.13</v>
      </c>
      <c r="E197216">
        <v>381.33</v>
      </c>
      <c r="F197216">
        <v>353.5</v>
      </c>
      <c r="G197216">
        <v>440.41</v>
      </c>
    </row>
    <row r="197217" spans="1:7" x14ac:dyDescent="0.25">
      <c r="A197217">
        <v>19.722000000000001</v>
      </c>
      <c r="B197217">
        <v>525.70000000000005</v>
      </c>
      <c r="C197217">
        <v>770.75</v>
      </c>
      <c r="D197217">
        <v>272.27</v>
      </c>
      <c r="E197217">
        <v>381.1</v>
      </c>
      <c r="F197217">
        <v>353.36</v>
      </c>
      <c r="G197217">
        <v>440.32</v>
      </c>
    </row>
    <row r="197218" spans="1:7" x14ac:dyDescent="0.25">
      <c r="A197218">
        <v>19.722000000000001</v>
      </c>
      <c r="B197218">
        <v>525.83000000000004</v>
      </c>
      <c r="C197218">
        <v>770.65</v>
      </c>
      <c r="D197218">
        <v>272.04000000000002</v>
      </c>
      <c r="E197218">
        <v>381.33</v>
      </c>
      <c r="F197218">
        <v>353.22</v>
      </c>
      <c r="G197218">
        <v>440.32</v>
      </c>
    </row>
    <row r="197219" spans="1:7" x14ac:dyDescent="0.25">
      <c r="A197219">
        <v>19.722000000000001</v>
      </c>
      <c r="B197219">
        <v>525.74</v>
      </c>
      <c r="C197219">
        <v>770.7</v>
      </c>
      <c r="D197219">
        <v>271.94</v>
      </c>
      <c r="E197219">
        <v>381.28</v>
      </c>
      <c r="F197219">
        <v>353.18</v>
      </c>
      <c r="G197219">
        <v>440.32</v>
      </c>
    </row>
    <row r="197220" spans="1:7" x14ac:dyDescent="0.25">
      <c r="A197220">
        <v>19.722000000000001</v>
      </c>
      <c r="B197220">
        <v>525.70000000000005</v>
      </c>
      <c r="C197220">
        <v>770.52</v>
      </c>
      <c r="D197220">
        <v>272.08</v>
      </c>
      <c r="E197220">
        <v>381</v>
      </c>
      <c r="F197220">
        <v>353.22</v>
      </c>
      <c r="G197220">
        <v>440.5</v>
      </c>
    </row>
    <row r="197221" spans="1:7" x14ac:dyDescent="0.25">
      <c r="A197221">
        <v>19.722000000000001</v>
      </c>
      <c r="B197221">
        <v>525.83000000000004</v>
      </c>
      <c r="C197221">
        <v>770.24</v>
      </c>
      <c r="D197221">
        <v>272.22000000000003</v>
      </c>
      <c r="E197221">
        <v>381.05</v>
      </c>
      <c r="F197221">
        <v>353.18</v>
      </c>
      <c r="G197221">
        <v>440.69</v>
      </c>
    </row>
    <row r="197222" spans="1:7" x14ac:dyDescent="0.25">
      <c r="A197222">
        <v>19.722000000000001</v>
      </c>
      <c r="B197222">
        <v>525.97</v>
      </c>
      <c r="C197222">
        <v>770.28</v>
      </c>
      <c r="D197222">
        <v>272.13</v>
      </c>
      <c r="E197222">
        <v>381.1</v>
      </c>
      <c r="F197222">
        <v>353.13</v>
      </c>
      <c r="G197222">
        <v>440.73</v>
      </c>
    </row>
    <row r="197223" spans="1:7" x14ac:dyDescent="0.25">
      <c r="A197223">
        <v>19.722000000000001</v>
      </c>
      <c r="B197223">
        <v>526.07000000000005</v>
      </c>
      <c r="C197223">
        <v>770.38</v>
      </c>
      <c r="D197223">
        <v>272.18</v>
      </c>
      <c r="E197223">
        <v>381.19</v>
      </c>
      <c r="F197223">
        <v>353.08</v>
      </c>
      <c r="G197223">
        <v>440.41</v>
      </c>
    </row>
    <row r="197224" spans="1:7" x14ac:dyDescent="0.25">
      <c r="A197224">
        <v>19.722000000000001</v>
      </c>
      <c r="B197224">
        <v>525.97</v>
      </c>
      <c r="C197224">
        <v>770.28</v>
      </c>
      <c r="D197224">
        <v>271.99</v>
      </c>
      <c r="E197224">
        <v>381.05</v>
      </c>
      <c r="F197224">
        <v>353.18</v>
      </c>
      <c r="G197224">
        <v>440.55</v>
      </c>
    </row>
    <row r="197225" spans="1:7" x14ac:dyDescent="0.25">
      <c r="A197225">
        <v>19.722000000000001</v>
      </c>
      <c r="B197225">
        <v>526.21</v>
      </c>
      <c r="C197225">
        <v>770.24</v>
      </c>
      <c r="D197225">
        <v>271.99</v>
      </c>
      <c r="E197225">
        <v>381.05</v>
      </c>
      <c r="F197225">
        <v>353.32</v>
      </c>
      <c r="G197225">
        <v>440.83</v>
      </c>
    </row>
    <row r="197226" spans="1:7" x14ac:dyDescent="0.25">
      <c r="A197226">
        <v>19.722000000000001</v>
      </c>
      <c r="B197226">
        <v>526.11</v>
      </c>
      <c r="C197226">
        <v>770.1</v>
      </c>
      <c r="D197226">
        <v>271.99</v>
      </c>
      <c r="E197226">
        <v>381.1</v>
      </c>
      <c r="F197226">
        <v>353.45</v>
      </c>
      <c r="G197226">
        <v>440.64</v>
      </c>
    </row>
    <row r="197227" spans="1:7" x14ac:dyDescent="0.25">
      <c r="A197227">
        <v>19.722999999999999</v>
      </c>
      <c r="B197227">
        <v>526.21</v>
      </c>
      <c r="C197227">
        <v>770.15</v>
      </c>
      <c r="D197227">
        <v>272.18</v>
      </c>
      <c r="E197227">
        <v>381</v>
      </c>
      <c r="F197227">
        <v>353.55</v>
      </c>
      <c r="G197227">
        <v>440.64</v>
      </c>
    </row>
    <row r="197228" spans="1:7" x14ac:dyDescent="0.25">
      <c r="A197228">
        <v>19.722999999999999</v>
      </c>
      <c r="B197228">
        <v>526.25</v>
      </c>
      <c r="C197228">
        <v>770.24</v>
      </c>
      <c r="D197228">
        <v>271.94</v>
      </c>
      <c r="E197228">
        <v>380.91</v>
      </c>
      <c r="F197228">
        <v>353.55</v>
      </c>
      <c r="G197228">
        <v>440.55</v>
      </c>
    </row>
    <row r="197229" spans="1:7" x14ac:dyDescent="0.25">
      <c r="A197229">
        <v>19.722999999999999</v>
      </c>
      <c r="B197229">
        <v>526.44000000000005</v>
      </c>
      <c r="C197229">
        <v>770.24</v>
      </c>
      <c r="D197229">
        <v>271.89999999999998</v>
      </c>
      <c r="E197229">
        <v>381</v>
      </c>
      <c r="F197229">
        <v>353.5</v>
      </c>
      <c r="G197229">
        <v>440.64</v>
      </c>
    </row>
    <row r="197230" spans="1:7" x14ac:dyDescent="0.25">
      <c r="A197230">
        <v>19.722999999999999</v>
      </c>
      <c r="B197230">
        <v>526.34</v>
      </c>
      <c r="C197230">
        <v>770.05</v>
      </c>
      <c r="D197230">
        <v>271.76</v>
      </c>
      <c r="E197230">
        <v>380.96</v>
      </c>
      <c r="F197230">
        <v>353.41</v>
      </c>
      <c r="G197230">
        <v>440.69</v>
      </c>
    </row>
    <row r="197231" spans="1:7" x14ac:dyDescent="0.25">
      <c r="A197231">
        <v>19.722999999999999</v>
      </c>
      <c r="B197231">
        <v>526.34</v>
      </c>
      <c r="C197231">
        <v>769.96</v>
      </c>
      <c r="D197231">
        <v>271.81</v>
      </c>
      <c r="E197231">
        <v>380.96</v>
      </c>
      <c r="F197231">
        <v>353.5</v>
      </c>
      <c r="G197231">
        <v>440.73</v>
      </c>
    </row>
    <row r="197232" spans="1:7" x14ac:dyDescent="0.25">
      <c r="A197232">
        <v>19.722999999999999</v>
      </c>
      <c r="B197232">
        <v>526.44000000000005</v>
      </c>
      <c r="C197232">
        <v>769.87</v>
      </c>
      <c r="D197232">
        <v>271.70999999999998</v>
      </c>
      <c r="E197232">
        <v>381.1</v>
      </c>
      <c r="F197232">
        <v>353.45</v>
      </c>
      <c r="G197232">
        <v>440.59</v>
      </c>
    </row>
    <row r="197233" spans="1:7" x14ac:dyDescent="0.25">
      <c r="A197233">
        <v>19.722999999999999</v>
      </c>
      <c r="B197233">
        <v>526.53</v>
      </c>
      <c r="C197233">
        <v>769.82</v>
      </c>
      <c r="D197233">
        <v>271.70999999999998</v>
      </c>
      <c r="E197233">
        <v>381.19</v>
      </c>
      <c r="F197233">
        <v>353.45</v>
      </c>
      <c r="G197233">
        <v>440.59</v>
      </c>
    </row>
    <row r="197234" spans="1:7" x14ac:dyDescent="0.25">
      <c r="A197234">
        <v>19.722999999999999</v>
      </c>
      <c r="B197234">
        <v>526.34</v>
      </c>
      <c r="C197234">
        <v>769.68</v>
      </c>
      <c r="D197234">
        <v>271.81</v>
      </c>
      <c r="E197234">
        <v>381.28</v>
      </c>
      <c r="F197234">
        <v>353.41</v>
      </c>
      <c r="G197234">
        <v>440.69</v>
      </c>
    </row>
    <row r="197235" spans="1:7" x14ac:dyDescent="0.25">
      <c r="A197235">
        <v>19.722999999999999</v>
      </c>
      <c r="B197235">
        <v>526.44000000000005</v>
      </c>
      <c r="C197235">
        <v>769.68</v>
      </c>
      <c r="D197235">
        <v>271.76</v>
      </c>
      <c r="E197235">
        <v>381.33</v>
      </c>
      <c r="F197235">
        <v>353.45</v>
      </c>
      <c r="G197235">
        <v>440.46</v>
      </c>
    </row>
    <row r="197236" spans="1:7" x14ac:dyDescent="0.25">
      <c r="A197236">
        <v>19.722999999999999</v>
      </c>
      <c r="B197236">
        <v>526.39</v>
      </c>
      <c r="C197236">
        <v>769.87</v>
      </c>
      <c r="D197236">
        <v>271.81</v>
      </c>
      <c r="E197236">
        <v>381.37</v>
      </c>
      <c r="F197236">
        <v>353.36</v>
      </c>
      <c r="G197236">
        <v>440.83</v>
      </c>
    </row>
    <row r="197237" spans="1:7" x14ac:dyDescent="0.25">
      <c r="A197237">
        <v>19.724</v>
      </c>
      <c r="B197237">
        <v>526.71</v>
      </c>
      <c r="C197237">
        <v>769.59</v>
      </c>
      <c r="D197237">
        <v>271.85000000000002</v>
      </c>
      <c r="E197237">
        <v>381.28</v>
      </c>
      <c r="F197237">
        <v>353.32</v>
      </c>
      <c r="G197237">
        <v>440.83</v>
      </c>
    </row>
    <row r="197238" spans="1:7" x14ac:dyDescent="0.25">
      <c r="A197238">
        <v>19.724</v>
      </c>
      <c r="B197238">
        <v>526.62</v>
      </c>
      <c r="C197238">
        <v>769.73</v>
      </c>
      <c r="D197238">
        <v>271.89999999999998</v>
      </c>
      <c r="E197238">
        <v>381.23</v>
      </c>
      <c r="F197238">
        <v>353.32</v>
      </c>
      <c r="G197238">
        <v>440.73</v>
      </c>
    </row>
    <row r="197239" spans="1:7" x14ac:dyDescent="0.25">
      <c r="A197239">
        <v>19.724</v>
      </c>
      <c r="B197239">
        <v>526.58000000000004</v>
      </c>
      <c r="C197239">
        <v>769.73</v>
      </c>
      <c r="D197239">
        <v>271.94</v>
      </c>
      <c r="E197239">
        <v>381.51</v>
      </c>
      <c r="F197239">
        <v>353.27</v>
      </c>
      <c r="G197239">
        <v>441.06</v>
      </c>
    </row>
    <row r="197240" spans="1:7" x14ac:dyDescent="0.25">
      <c r="A197240">
        <v>19.724</v>
      </c>
      <c r="B197240">
        <v>526.58000000000004</v>
      </c>
      <c r="C197240">
        <v>769.82</v>
      </c>
      <c r="D197240">
        <v>272.08</v>
      </c>
      <c r="E197240">
        <v>381.37</v>
      </c>
      <c r="F197240">
        <v>353.32</v>
      </c>
      <c r="G197240">
        <v>440.73</v>
      </c>
    </row>
    <row r="197241" spans="1:7" x14ac:dyDescent="0.25">
      <c r="A197241">
        <v>19.724</v>
      </c>
      <c r="B197241">
        <v>526.76</v>
      </c>
      <c r="C197241">
        <v>769.87</v>
      </c>
      <c r="D197241">
        <v>271.99</v>
      </c>
      <c r="E197241">
        <v>381.42</v>
      </c>
      <c r="F197241">
        <v>353.36</v>
      </c>
      <c r="G197241">
        <v>440.87</v>
      </c>
    </row>
    <row r="197242" spans="1:7" x14ac:dyDescent="0.25">
      <c r="A197242">
        <v>19.724</v>
      </c>
      <c r="B197242">
        <v>526.80999999999995</v>
      </c>
      <c r="C197242">
        <v>769.96</v>
      </c>
      <c r="D197242">
        <v>272.04000000000002</v>
      </c>
      <c r="E197242">
        <v>381.28</v>
      </c>
      <c r="F197242">
        <v>353.45</v>
      </c>
      <c r="G197242">
        <v>441.15</v>
      </c>
    </row>
    <row r="197243" spans="1:7" x14ac:dyDescent="0.25">
      <c r="A197243">
        <v>19.724</v>
      </c>
      <c r="B197243">
        <v>526.85</v>
      </c>
      <c r="C197243">
        <v>769.91</v>
      </c>
      <c r="D197243">
        <v>271.89999999999998</v>
      </c>
      <c r="E197243">
        <v>381.37</v>
      </c>
      <c r="F197243">
        <v>353.27</v>
      </c>
      <c r="G197243">
        <v>441.01</v>
      </c>
    </row>
    <row r="197244" spans="1:7" x14ac:dyDescent="0.25">
      <c r="A197244">
        <v>19.724</v>
      </c>
      <c r="B197244">
        <v>526.80999999999995</v>
      </c>
      <c r="C197244">
        <v>769.96</v>
      </c>
      <c r="D197244">
        <v>271.99</v>
      </c>
      <c r="E197244">
        <v>381.23</v>
      </c>
      <c r="F197244">
        <v>353.41</v>
      </c>
      <c r="G197244">
        <v>440.92</v>
      </c>
    </row>
    <row r="197245" spans="1:7" x14ac:dyDescent="0.25">
      <c r="A197245">
        <v>19.724</v>
      </c>
      <c r="B197245">
        <v>526.80999999999995</v>
      </c>
      <c r="C197245">
        <v>769.91</v>
      </c>
      <c r="D197245">
        <v>271.81</v>
      </c>
      <c r="E197245">
        <v>381.37</v>
      </c>
      <c r="F197245">
        <v>353.32</v>
      </c>
      <c r="G197245">
        <v>440.92</v>
      </c>
    </row>
    <row r="197246" spans="1:7" x14ac:dyDescent="0.25">
      <c r="A197246">
        <v>19.724</v>
      </c>
      <c r="B197246">
        <v>526.95000000000005</v>
      </c>
      <c r="C197246">
        <v>769.91</v>
      </c>
      <c r="D197246">
        <v>271.85000000000002</v>
      </c>
      <c r="E197246">
        <v>381.37</v>
      </c>
      <c r="F197246">
        <v>353.27</v>
      </c>
      <c r="G197246">
        <v>441.29</v>
      </c>
    </row>
    <row r="197247" spans="1:7" x14ac:dyDescent="0.25">
      <c r="A197247">
        <v>19.725000000000001</v>
      </c>
      <c r="B197247">
        <v>526.71</v>
      </c>
      <c r="C197247">
        <v>769.82</v>
      </c>
      <c r="D197247">
        <v>271.81</v>
      </c>
      <c r="E197247">
        <v>381.33</v>
      </c>
      <c r="F197247">
        <v>353.32</v>
      </c>
      <c r="G197247">
        <v>441.01</v>
      </c>
    </row>
    <row r="197248" spans="1:7" x14ac:dyDescent="0.25">
      <c r="A197248">
        <v>19.725000000000001</v>
      </c>
      <c r="B197248">
        <v>526.9</v>
      </c>
      <c r="C197248">
        <v>769.91</v>
      </c>
      <c r="D197248">
        <v>271.89999999999998</v>
      </c>
      <c r="E197248">
        <v>381.28</v>
      </c>
      <c r="F197248">
        <v>353.41</v>
      </c>
      <c r="G197248">
        <v>441.29</v>
      </c>
    </row>
    <row r="197249" spans="1:7" x14ac:dyDescent="0.25">
      <c r="A197249">
        <v>19.725000000000001</v>
      </c>
      <c r="B197249">
        <v>526.66999999999996</v>
      </c>
      <c r="C197249">
        <v>770.15</v>
      </c>
      <c r="D197249">
        <v>271.94</v>
      </c>
      <c r="E197249">
        <v>381.51</v>
      </c>
      <c r="F197249">
        <v>353.41</v>
      </c>
      <c r="G197249">
        <v>441.33</v>
      </c>
    </row>
    <row r="197250" spans="1:7" x14ac:dyDescent="0.25">
      <c r="A197250">
        <v>19.725000000000001</v>
      </c>
      <c r="B197250">
        <v>526.66999999999996</v>
      </c>
      <c r="C197250">
        <v>770.1</v>
      </c>
      <c r="D197250">
        <v>271.99</v>
      </c>
      <c r="E197250">
        <v>381.47</v>
      </c>
      <c r="F197250">
        <v>353.45</v>
      </c>
      <c r="G197250">
        <v>441.43</v>
      </c>
    </row>
    <row r="197251" spans="1:7" x14ac:dyDescent="0.25">
      <c r="A197251">
        <v>19.725000000000001</v>
      </c>
      <c r="B197251">
        <v>526.80999999999995</v>
      </c>
      <c r="C197251">
        <v>769.91</v>
      </c>
      <c r="D197251">
        <v>271.81</v>
      </c>
      <c r="E197251">
        <v>381.56</v>
      </c>
      <c r="F197251">
        <v>353.45</v>
      </c>
      <c r="G197251">
        <v>441.57</v>
      </c>
    </row>
    <row r="197252" spans="1:7" x14ac:dyDescent="0.25">
      <c r="A197252">
        <v>19.725000000000001</v>
      </c>
      <c r="B197252">
        <v>526.62</v>
      </c>
      <c r="C197252">
        <v>770.1</v>
      </c>
      <c r="D197252">
        <v>271.89999999999998</v>
      </c>
      <c r="E197252">
        <v>381.56</v>
      </c>
      <c r="F197252">
        <v>353.41</v>
      </c>
      <c r="G197252">
        <v>441.66</v>
      </c>
    </row>
    <row r="197253" spans="1:7" x14ac:dyDescent="0.25">
      <c r="A197253">
        <v>19.725000000000001</v>
      </c>
      <c r="B197253">
        <v>526.71</v>
      </c>
      <c r="C197253">
        <v>769.87</v>
      </c>
      <c r="D197253">
        <v>271.94</v>
      </c>
      <c r="E197253">
        <v>381.42</v>
      </c>
      <c r="F197253">
        <v>353.41</v>
      </c>
      <c r="G197253">
        <v>441.75</v>
      </c>
    </row>
    <row r="197254" spans="1:7" x14ac:dyDescent="0.25">
      <c r="A197254">
        <v>19.725000000000001</v>
      </c>
      <c r="B197254">
        <v>526.66999999999996</v>
      </c>
      <c r="C197254">
        <v>769.91</v>
      </c>
      <c r="D197254">
        <v>271.81</v>
      </c>
      <c r="E197254">
        <v>381.56</v>
      </c>
      <c r="F197254">
        <v>353.36</v>
      </c>
      <c r="G197254">
        <v>441.8</v>
      </c>
    </row>
    <row r="197255" spans="1:7" x14ac:dyDescent="0.25">
      <c r="A197255">
        <v>19.725000000000001</v>
      </c>
      <c r="B197255">
        <v>526.9</v>
      </c>
      <c r="C197255">
        <v>769.96</v>
      </c>
      <c r="D197255">
        <v>271.85000000000002</v>
      </c>
      <c r="E197255">
        <v>381.61</v>
      </c>
      <c r="F197255">
        <v>353.22</v>
      </c>
      <c r="G197255">
        <v>441.8</v>
      </c>
    </row>
    <row r="197256" spans="1:7" x14ac:dyDescent="0.25">
      <c r="A197256">
        <v>19.725000000000001</v>
      </c>
      <c r="B197256">
        <v>526.85</v>
      </c>
      <c r="C197256">
        <v>770.1</v>
      </c>
      <c r="D197256">
        <v>271.67</v>
      </c>
      <c r="E197256">
        <v>381.56</v>
      </c>
      <c r="F197256">
        <v>353.36</v>
      </c>
      <c r="G197256">
        <v>441.94</v>
      </c>
    </row>
    <row r="197257" spans="1:7" x14ac:dyDescent="0.25">
      <c r="A197257">
        <v>19.725999999999999</v>
      </c>
      <c r="B197257">
        <v>526.80999999999995</v>
      </c>
      <c r="C197257">
        <v>769.91</v>
      </c>
      <c r="D197257">
        <v>271.76</v>
      </c>
      <c r="E197257">
        <v>381.47</v>
      </c>
      <c r="F197257">
        <v>353.32</v>
      </c>
      <c r="G197257">
        <v>441.84</v>
      </c>
    </row>
    <row r="197258" spans="1:7" x14ac:dyDescent="0.25">
      <c r="A197258">
        <v>19.725999999999999</v>
      </c>
      <c r="B197258">
        <v>526.80999999999995</v>
      </c>
      <c r="C197258">
        <v>770.05</v>
      </c>
      <c r="D197258">
        <v>271.57</v>
      </c>
      <c r="E197258">
        <v>381.51</v>
      </c>
      <c r="F197258">
        <v>353.36</v>
      </c>
      <c r="G197258">
        <v>441.8</v>
      </c>
    </row>
    <row r="197259" spans="1:7" x14ac:dyDescent="0.25">
      <c r="A197259">
        <v>19.725999999999999</v>
      </c>
      <c r="B197259">
        <v>526.85</v>
      </c>
      <c r="C197259">
        <v>769.87</v>
      </c>
      <c r="D197259">
        <v>271.70999999999998</v>
      </c>
      <c r="E197259">
        <v>381.42</v>
      </c>
      <c r="F197259">
        <v>353.36</v>
      </c>
      <c r="G197259">
        <v>441.98</v>
      </c>
    </row>
    <row r="197260" spans="1:7" x14ac:dyDescent="0.25">
      <c r="A197260">
        <v>19.725999999999999</v>
      </c>
      <c r="B197260">
        <v>526.76</v>
      </c>
      <c r="C197260">
        <v>769.87</v>
      </c>
      <c r="D197260">
        <v>271.76</v>
      </c>
      <c r="E197260">
        <v>381.56</v>
      </c>
      <c r="F197260">
        <v>353.5</v>
      </c>
      <c r="G197260">
        <v>442.17</v>
      </c>
    </row>
    <row r="197261" spans="1:7" x14ac:dyDescent="0.25">
      <c r="A197261">
        <v>19.725999999999999</v>
      </c>
      <c r="B197261">
        <v>526.85</v>
      </c>
      <c r="C197261">
        <v>769.96</v>
      </c>
      <c r="D197261">
        <v>271.76</v>
      </c>
      <c r="E197261">
        <v>381.47</v>
      </c>
      <c r="F197261">
        <v>352.99</v>
      </c>
      <c r="G197261">
        <v>442.03</v>
      </c>
    </row>
    <row r="197262" spans="1:7" x14ac:dyDescent="0.25">
      <c r="A197262">
        <v>19.725999999999999</v>
      </c>
      <c r="B197262">
        <v>526.71</v>
      </c>
      <c r="C197262">
        <v>769.96</v>
      </c>
      <c r="D197262">
        <v>271.81</v>
      </c>
      <c r="E197262">
        <v>381.51</v>
      </c>
      <c r="F197262">
        <v>352.9</v>
      </c>
      <c r="G197262">
        <v>442.21</v>
      </c>
    </row>
    <row r="197263" spans="1:7" x14ac:dyDescent="0.25">
      <c r="A197263">
        <v>19.725999999999999</v>
      </c>
      <c r="B197263">
        <v>526.71</v>
      </c>
      <c r="C197263">
        <v>769.82</v>
      </c>
      <c r="D197263">
        <v>271.89999999999998</v>
      </c>
      <c r="E197263">
        <v>381.05</v>
      </c>
      <c r="F197263">
        <v>353.08</v>
      </c>
      <c r="G197263">
        <v>442.17</v>
      </c>
    </row>
    <row r="197264" spans="1:7" x14ac:dyDescent="0.25">
      <c r="A197264">
        <v>19.725999999999999</v>
      </c>
      <c r="B197264">
        <v>526.85</v>
      </c>
      <c r="C197264">
        <v>769.77</v>
      </c>
      <c r="D197264">
        <v>271.89999999999998</v>
      </c>
      <c r="E197264">
        <v>381.1</v>
      </c>
      <c r="F197264">
        <v>353.04</v>
      </c>
      <c r="G197264">
        <v>442.03</v>
      </c>
    </row>
    <row r="197265" spans="1:7" x14ac:dyDescent="0.25">
      <c r="A197265">
        <v>19.725999999999999</v>
      </c>
      <c r="B197265">
        <v>526.85</v>
      </c>
      <c r="C197265">
        <v>770.01</v>
      </c>
      <c r="D197265">
        <v>271.94</v>
      </c>
      <c r="E197265">
        <v>381.14</v>
      </c>
      <c r="F197265">
        <v>352.48</v>
      </c>
      <c r="G197265">
        <v>442.17</v>
      </c>
    </row>
    <row r="197266" spans="1:7" x14ac:dyDescent="0.25">
      <c r="A197266">
        <v>19.725999999999999</v>
      </c>
      <c r="B197266">
        <v>526.9</v>
      </c>
      <c r="C197266">
        <v>769.87</v>
      </c>
      <c r="D197266">
        <v>271.94</v>
      </c>
      <c r="E197266">
        <v>380.82</v>
      </c>
      <c r="F197266">
        <v>352.3</v>
      </c>
      <c r="G197266">
        <v>442.17</v>
      </c>
    </row>
    <row r="197267" spans="1:7" x14ac:dyDescent="0.25">
      <c r="A197267">
        <v>19.727</v>
      </c>
      <c r="B197267">
        <v>526.80999999999995</v>
      </c>
      <c r="C197267">
        <v>769.82</v>
      </c>
      <c r="D197267">
        <v>272.04000000000002</v>
      </c>
      <c r="E197267">
        <v>380.31</v>
      </c>
      <c r="F197267">
        <v>352.53</v>
      </c>
      <c r="G197267">
        <v>442.26</v>
      </c>
    </row>
    <row r="197268" spans="1:7" x14ac:dyDescent="0.25">
      <c r="A197268">
        <v>19.727</v>
      </c>
      <c r="B197268">
        <v>526.99</v>
      </c>
      <c r="C197268">
        <v>769.87</v>
      </c>
      <c r="D197268">
        <v>271.89999999999998</v>
      </c>
      <c r="E197268">
        <v>380.17</v>
      </c>
      <c r="F197268">
        <v>352.11</v>
      </c>
      <c r="G197268">
        <v>442.35</v>
      </c>
    </row>
    <row r="197269" spans="1:7" x14ac:dyDescent="0.25">
      <c r="A197269">
        <v>19.727</v>
      </c>
      <c r="B197269">
        <v>526.85</v>
      </c>
      <c r="C197269">
        <v>769.91</v>
      </c>
      <c r="D197269">
        <v>271.70999999999998</v>
      </c>
      <c r="E197269">
        <v>379.94</v>
      </c>
      <c r="F197269">
        <v>351.88</v>
      </c>
      <c r="G197269">
        <v>442.4</v>
      </c>
    </row>
    <row r="197270" spans="1:7" x14ac:dyDescent="0.25">
      <c r="A197270">
        <v>19.727</v>
      </c>
      <c r="B197270">
        <v>526.85</v>
      </c>
      <c r="C197270">
        <v>769.87</v>
      </c>
      <c r="D197270">
        <v>271.67</v>
      </c>
      <c r="E197270">
        <v>379.85</v>
      </c>
      <c r="F197270">
        <v>352.02</v>
      </c>
      <c r="G197270">
        <v>442.4</v>
      </c>
    </row>
    <row r="197271" spans="1:7" x14ac:dyDescent="0.25">
      <c r="A197271">
        <v>19.727</v>
      </c>
      <c r="B197271">
        <v>526.95000000000005</v>
      </c>
      <c r="C197271">
        <v>770.01</v>
      </c>
      <c r="D197271">
        <v>271.39</v>
      </c>
      <c r="E197271">
        <v>379.98</v>
      </c>
      <c r="F197271">
        <v>351.74</v>
      </c>
      <c r="G197271">
        <v>442.35</v>
      </c>
    </row>
    <row r="197272" spans="1:7" x14ac:dyDescent="0.25">
      <c r="A197272">
        <v>19.727</v>
      </c>
      <c r="B197272">
        <v>526.95000000000005</v>
      </c>
      <c r="C197272">
        <v>770.1</v>
      </c>
      <c r="D197272">
        <v>271.06</v>
      </c>
      <c r="E197272">
        <v>379.75</v>
      </c>
      <c r="F197272">
        <v>351.88</v>
      </c>
      <c r="G197272">
        <v>442.26</v>
      </c>
    </row>
    <row r="197273" spans="1:7" x14ac:dyDescent="0.25">
      <c r="A197273">
        <v>19.727</v>
      </c>
      <c r="B197273">
        <v>526.85</v>
      </c>
      <c r="C197273">
        <v>770.01</v>
      </c>
      <c r="D197273">
        <v>271.06</v>
      </c>
      <c r="E197273">
        <v>379.94</v>
      </c>
      <c r="F197273">
        <v>351.88</v>
      </c>
      <c r="G197273">
        <v>442.31</v>
      </c>
    </row>
    <row r="197274" spans="1:7" x14ac:dyDescent="0.25">
      <c r="A197274">
        <v>19.727</v>
      </c>
      <c r="B197274">
        <v>527.04</v>
      </c>
      <c r="C197274">
        <v>770.15</v>
      </c>
      <c r="D197274">
        <v>270.88</v>
      </c>
      <c r="E197274">
        <v>379.75</v>
      </c>
      <c r="F197274">
        <v>351.97</v>
      </c>
      <c r="G197274">
        <v>442.35</v>
      </c>
    </row>
    <row r="197275" spans="1:7" x14ac:dyDescent="0.25">
      <c r="A197275">
        <v>19.727</v>
      </c>
      <c r="B197275">
        <v>526.99</v>
      </c>
      <c r="C197275">
        <v>769.96</v>
      </c>
      <c r="D197275">
        <v>270.42</v>
      </c>
      <c r="E197275">
        <v>379.89</v>
      </c>
      <c r="F197275">
        <v>352.02</v>
      </c>
      <c r="G197275">
        <v>442.35</v>
      </c>
    </row>
    <row r="197276" spans="1:7" x14ac:dyDescent="0.25">
      <c r="A197276">
        <v>19.727</v>
      </c>
      <c r="B197276">
        <v>526.99</v>
      </c>
      <c r="C197276">
        <v>769.82</v>
      </c>
      <c r="D197276">
        <v>270.32</v>
      </c>
      <c r="E197276">
        <v>379.94</v>
      </c>
      <c r="F197276">
        <v>351.88</v>
      </c>
      <c r="G197276">
        <v>442.4</v>
      </c>
    </row>
    <row r="197277" spans="1:7" x14ac:dyDescent="0.25">
      <c r="A197277">
        <v>19.728000000000002</v>
      </c>
      <c r="B197277">
        <v>526.66999999999996</v>
      </c>
      <c r="C197277">
        <v>769.54</v>
      </c>
      <c r="D197277">
        <v>270.60000000000002</v>
      </c>
      <c r="E197277">
        <v>379.89</v>
      </c>
      <c r="F197277">
        <v>352.11</v>
      </c>
      <c r="G197277">
        <v>442.31</v>
      </c>
    </row>
    <row r="197278" spans="1:7" x14ac:dyDescent="0.25">
      <c r="A197278">
        <v>19.728000000000002</v>
      </c>
      <c r="B197278">
        <v>526.66999999999996</v>
      </c>
      <c r="C197278">
        <v>769.5</v>
      </c>
      <c r="D197278">
        <v>270.32</v>
      </c>
      <c r="E197278">
        <v>379.71</v>
      </c>
      <c r="F197278">
        <v>352.2</v>
      </c>
      <c r="G197278">
        <v>442.35</v>
      </c>
    </row>
    <row r="197279" spans="1:7" x14ac:dyDescent="0.25">
      <c r="A197279">
        <v>19.728000000000002</v>
      </c>
      <c r="B197279">
        <v>526.80999999999995</v>
      </c>
      <c r="C197279">
        <v>769.59</v>
      </c>
      <c r="D197279">
        <v>270.42</v>
      </c>
      <c r="E197279">
        <v>380.03</v>
      </c>
      <c r="F197279">
        <v>351.97</v>
      </c>
      <c r="G197279">
        <v>442.4</v>
      </c>
    </row>
    <row r="197280" spans="1:7" x14ac:dyDescent="0.25">
      <c r="A197280">
        <v>19.728000000000002</v>
      </c>
      <c r="B197280">
        <v>526.95000000000005</v>
      </c>
      <c r="C197280">
        <v>769.4</v>
      </c>
      <c r="D197280">
        <v>270.51</v>
      </c>
      <c r="E197280">
        <v>379.98</v>
      </c>
      <c r="F197280">
        <v>352.07</v>
      </c>
      <c r="G197280">
        <v>442.35</v>
      </c>
    </row>
    <row r="197281" spans="1:7" x14ac:dyDescent="0.25">
      <c r="A197281">
        <v>19.728000000000002</v>
      </c>
      <c r="B197281">
        <v>527.22</v>
      </c>
      <c r="C197281">
        <v>769.31</v>
      </c>
      <c r="D197281">
        <v>270.42</v>
      </c>
      <c r="E197281">
        <v>380.03</v>
      </c>
      <c r="F197281">
        <v>351.97</v>
      </c>
      <c r="G197281">
        <v>442.4</v>
      </c>
    </row>
    <row r="197282" spans="1:7" x14ac:dyDescent="0.25">
      <c r="A197282">
        <v>19.728000000000002</v>
      </c>
      <c r="B197282">
        <v>527.32000000000005</v>
      </c>
      <c r="C197282">
        <v>769.08</v>
      </c>
      <c r="D197282">
        <v>270.32</v>
      </c>
      <c r="E197282">
        <v>380.12</v>
      </c>
      <c r="F197282">
        <v>352.07</v>
      </c>
      <c r="G197282">
        <v>442.4</v>
      </c>
    </row>
    <row r="197283" spans="1:7" x14ac:dyDescent="0.25">
      <c r="A197283">
        <v>19.728000000000002</v>
      </c>
      <c r="B197283">
        <v>527.32000000000005</v>
      </c>
      <c r="C197283">
        <v>768.9</v>
      </c>
      <c r="D197283">
        <v>270.64999999999998</v>
      </c>
      <c r="E197283">
        <v>380.17</v>
      </c>
      <c r="F197283">
        <v>352.02</v>
      </c>
      <c r="G197283">
        <v>442.49</v>
      </c>
    </row>
    <row r="197284" spans="1:7" x14ac:dyDescent="0.25">
      <c r="A197284">
        <v>19.728000000000002</v>
      </c>
      <c r="B197284">
        <v>527.73</v>
      </c>
      <c r="C197284">
        <v>768.8</v>
      </c>
      <c r="D197284">
        <v>270.64999999999998</v>
      </c>
      <c r="E197284">
        <v>380.22</v>
      </c>
      <c r="F197284">
        <v>352.07</v>
      </c>
      <c r="G197284">
        <v>442.31</v>
      </c>
    </row>
    <row r="197285" spans="1:7" x14ac:dyDescent="0.25">
      <c r="A197285">
        <v>19.728000000000002</v>
      </c>
      <c r="B197285">
        <v>527.73</v>
      </c>
      <c r="C197285">
        <v>768.76</v>
      </c>
      <c r="D197285">
        <v>270.56</v>
      </c>
      <c r="E197285">
        <v>380.36</v>
      </c>
      <c r="F197285">
        <v>352.11</v>
      </c>
      <c r="G197285">
        <v>442.54</v>
      </c>
    </row>
    <row r="197286" spans="1:7" x14ac:dyDescent="0.25">
      <c r="A197286">
        <v>19.728000000000002</v>
      </c>
      <c r="B197286">
        <v>528.05999999999995</v>
      </c>
      <c r="C197286">
        <v>768.76</v>
      </c>
      <c r="D197286">
        <v>270.83</v>
      </c>
      <c r="E197286">
        <v>380.17</v>
      </c>
      <c r="F197286">
        <v>352.39</v>
      </c>
      <c r="G197286">
        <v>442.4</v>
      </c>
    </row>
    <row r="197287" spans="1:7" x14ac:dyDescent="0.25">
      <c r="A197287">
        <v>19.728999999999999</v>
      </c>
      <c r="B197287">
        <v>528.1</v>
      </c>
      <c r="C197287">
        <v>768.43</v>
      </c>
      <c r="D197287">
        <v>270.64999999999998</v>
      </c>
      <c r="E197287">
        <v>380.26</v>
      </c>
      <c r="F197287">
        <v>352.3</v>
      </c>
      <c r="G197287">
        <v>442.31</v>
      </c>
    </row>
    <row r="197288" spans="1:7" x14ac:dyDescent="0.25">
      <c r="A197288">
        <v>19.728999999999999</v>
      </c>
      <c r="B197288">
        <v>528.20000000000005</v>
      </c>
      <c r="C197288">
        <v>768.43</v>
      </c>
      <c r="D197288">
        <v>270.60000000000002</v>
      </c>
      <c r="E197288">
        <v>380.22</v>
      </c>
      <c r="F197288">
        <v>352.16</v>
      </c>
      <c r="G197288">
        <v>442.35</v>
      </c>
    </row>
    <row r="197289" spans="1:7" x14ac:dyDescent="0.25">
      <c r="A197289">
        <v>19.728999999999999</v>
      </c>
      <c r="B197289">
        <v>528.34</v>
      </c>
      <c r="C197289">
        <v>768.52</v>
      </c>
      <c r="D197289">
        <v>270.69</v>
      </c>
      <c r="E197289">
        <v>380.08</v>
      </c>
      <c r="F197289">
        <v>352.16</v>
      </c>
      <c r="G197289">
        <v>442.4</v>
      </c>
    </row>
    <row r="197290" spans="1:7" x14ac:dyDescent="0.25">
      <c r="A197290">
        <v>19.728999999999999</v>
      </c>
      <c r="B197290">
        <v>528.42999999999995</v>
      </c>
      <c r="C197290">
        <v>768.39</v>
      </c>
      <c r="D197290">
        <v>270.56</v>
      </c>
      <c r="E197290">
        <v>380.08</v>
      </c>
      <c r="F197290">
        <v>352.11</v>
      </c>
      <c r="G197290">
        <v>442.26</v>
      </c>
    </row>
    <row r="197291" spans="1:7" x14ac:dyDescent="0.25">
      <c r="A197291">
        <v>19.728999999999999</v>
      </c>
      <c r="B197291">
        <v>528.47</v>
      </c>
      <c r="C197291">
        <v>768.39</v>
      </c>
      <c r="D197291">
        <v>270.56</v>
      </c>
      <c r="E197291">
        <v>380.22</v>
      </c>
      <c r="F197291">
        <v>352.25</v>
      </c>
      <c r="G197291">
        <v>442.54</v>
      </c>
    </row>
    <row r="197292" spans="1:7" x14ac:dyDescent="0.25">
      <c r="A197292">
        <v>19.728999999999999</v>
      </c>
      <c r="B197292">
        <v>528.24</v>
      </c>
      <c r="C197292">
        <v>768.62</v>
      </c>
      <c r="D197292">
        <v>270.69</v>
      </c>
      <c r="E197292">
        <v>380.22</v>
      </c>
      <c r="F197292">
        <v>352.3</v>
      </c>
      <c r="G197292">
        <v>442.49</v>
      </c>
    </row>
    <row r="197293" spans="1:7" x14ac:dyDescent="0.25">
      <c r="A197293">
        <v>19.728999999999999</v>
      </c>
      <c r="B197293">
        <v>528.1</v>
      </c>
      <c r="C197293">
        <v>768.48</v>
      </c>
      <c r="D197293">
        <v>270.51</v>
      </c>
      <c r="E197293">
        <v>380.22</v>
      </c>
      <c r="F197293">
        <v>352.53</v>
      </c>
      <c r="G197293">
        <v>442.49</v>
      </c>
    </row>
    <row r="197294" spans="1:7" x14ac:dyDescent="0.25">
      <c r="A197294">
        <v>19.728999999999999</v>
      </c>
      <c r="B197294">
        <v>528.34</v>
      </c>
      <c r="C197294">
        <v>768.48</v>
      </c>
      <c r="D197294">
        <v>270.60000000000002</v>
      </c>
      <c r="E197294">
        <v>380.22</v>
      </c>
      <c r="F197294">
        <v>352.67</v>
      </c>
      <c r="G197294">
        <v>442.45</v>
      </c>
    </row>
    <row r="197295" spans="1:7" x14ac:dyDescent="0.25">
      <c r="A197295">
        <v>19.728999999999999</v>
      </c>
      <c r="B197295">
        <v>528.38</v>
      </c>
      <c r="C197295">
        <v>768.66</v>
      </c>
      <c r="D197295">
        <v>270.42</v>
      </c>
      <c r="E197295">
        <v>380.12</v>
      </c>
      <c r="F197295">
        <v>352.3</v>
      </c>
      <c r="G197295">
        <v>442.49</v>
      </c>
    </row>
    <row r="197296" spans="1:7" x14ac:dyDescent="0.25">
      <c r="A197296">
        <v>19.728999999999999</v>
      </c>
      <c r="B197296">
        <v>528.38</v>
      </c>
      <c r="C197296">
        <v>768.66</v>
      </c>
      <c r="D197296">
        <v>270.51</v>
      </c>
      <c r="E197296">
        <v>380.54</v>
      </c>
      <c r="F197296">
        <v>352.3</v>
      </c>
      <c r="G197296">
        <v>442.45</v>
      </c>
    </row>
    <row r="197297" spans="1:7" x14ac:dyDescent="0.25">
      <c r="A197297">
        <v>19.73</v>
      </c>
      <c r="B197297">
        <v>527.83000000000004</v>
      </c>
      <c r="C197297">
        <v>768.66</v>
      </c>
      <c r="D197297">
        <v>270.56</v>
      </c>
      <c r="E197297">
        <v>380.45</v>
      </c>
      <c r="F197297">
        <v>352.48</v>
      </c>
      <c r="G197297">
        <v>442.4</v>
      </c>
    </row>
    <row r="197298" spans="1:7" x14ac:dyDescent="0.25">
      <c r="A197298">
        <v>19.73</v>
      </c>
      <c r="B197298">
        <v>527.83000000000004</v>
      </c>
      <c r="C197298">
        <v>768.66</v>
      </c>
      <c r="D197298">
        <v>270.64999999999998</v>
      </c>
      <c r="E197298">
        <v>380.45</v>
      </c>
      <c r="F197298">
        <v>352.48</v>
      </c>
      <c r="G197298">
        <v>442.35</v>
      </c>
    </row>
    <row r="197299" spans="1:7" x14ac:dyDescent="0.25">
      <c r="A197299">
        <v>19.73</v>
      </c>
      <c r="B197299">
        <v>528.01</v>
      </c>
      <c r="C197299">
        <v>768.48</v>
      </c>
      <c r="D197299">
        <v>270.83</v>
      </c>
      <c r="E197299">
        <v>380.45</v>
      </c>
      <c r="F197299">
        <v>352.62</v>
      </c>
      <c r="G197299">
        <v>442.31</v>
      </c>
    </row>
    <row r="197300" spans="1:7" x14ac:dyDescent="0.25">
      <c r="A197300">
        <v>19.73</v>
      </c>
      <c r="B197300">
        <v>527.83000000000004</v>
      </c>
      <c r="C197300">
        <v>768.39</v>
      </c>
      <c r="D197300">
        <v>270.74</v>
      </c>
      <c r="E197300">
        <v>380.63</v>
      </c>
      <c r="F197300">
        <v>352.62</v>
      </c>
      <c r="G197300">
        <v>442.08</v>
      </c>
    </row>
    <row r="197301" spans="1:7" x14ac:dyDescent="0.25">
      <c r="A197301">
        <v>19.73</v>
      </c>
      <c r="B197301">
        <v>527.83000000000004</v>
      </c>
      <c r="C197301">
        <v>768.66</v>
      </c>
      <c r="D197301">
        <v>271.02</v>
      </c>
      <c r="E197301">
        <v>380.82</v>
      </c>
      <c r="F197301">
        <v>352.76</v>
      </c>
      <c r="G197301">
        <v>442.17</v>
      </c>
    </row>
    <row r="197302" spans="1:7" x14ac:dyDescent="0.25">
      <c r="A197302">
        <v>19.73</v>
      </c>
      <c r="B197302">
        <v>527.64</v>
      </c>
      <c r="C197302">
        <v>768.57</v>
      </c>
      <c r="D197302">
        <v>270.97000000000003</v>
      </c>
      <c r="E197302">
        <v>380.68</v>
      </c>
      <c r="F197302">
        <v>352.71</v>
      </c>
      <c r="G197302">
        <v>442.17</v>
      </c>
    </row>
    <row r="197303" spans="1:7" x14ac:dyDescent="0.25">
      <c r="A197303">
        <v>19.73</v>
      </c>
      <c r="B197303">
        <v>527.46</v>
      </c>
      <c r="C197303">
        <v>768.57</v>
      </c>
      <c r="D197303">
        <v>270.69</v>
      </c>
      <c r="E197303">
        <v>380.59</v>
      </c>
      <c r="F197303">
        <v>352.85</v>
      </c>
      <c r="G197303">
        <v>442.21</v>
      </c>
    </row>
    <row r="197304" spans="1:7" x14ac:dyDescent="0.25">
      <c r="A197304">
        <v>19.73</v>
      </c>
      <c r="B197304">
        <v>527.73</v>
      </c>
      <c r="C197304">
        <v>768.57</v>
      </c>
      <c r="D197304">
        <v>270.97000000000003</v>
      </c>
      <c r="E197304">
        <v>380.68</v>
      </c>
      <c r="F197304">
        <v>352.99</v>
      </c>
      <c r="G197304">
        <v>442.26</v>
      </c>
    </row>
    <row r="197305" spans="1:7" x14ac:dyDescent="0.25">
      <c r="A197305">
        <v>19.73</v>
      </c>
      <c r="B197305">
        <v>527.91999999999996</v>
      </c>
      <c r="C197305">
        <v>768.8</v>
      </c>
      <c r="D197305">
        <v>270.97000000000003</v>
      </c>
      <c r="E197305">
        <v>380.73</v>
      </c>
      <c r="F197305">
        <v>352.9</v>
      </c>
      <c r="G197305">
        <v>442.21</v>
      </c>
    </row>
    <row r="197306" spans="1:7" x14ac:dyDescent="0.25">
      <c r="A197306">
        <v>19.73</v>
      </c>
      <c r="B197306">
        <v>527.83000000000004</v>
      </c>
      <c r="C197306">
        <v>768.76</v>
      </c>
      <c r="D197306">
        <v>271.02</v>
      </c>
      <c r="E197306">
        <v>380.86</v>
      </c>
      <c r="F197306">
        <v>352.99</v>
      </c>
      <c r="G197306">
        <v>442.77</v>
      </c>
    </row>
    <row r="197307" spans="1:7" x14ac:dyDescent="0.25">
      <c r="A197307">
        <v>19.731000000000002</v>
      </c>
      <c r="B197307">
        <v>527.73</v>
      </c>
      <c r="C197307">
        <v>768.94</v>
      </c>
      <c r="D197307">
        <v>270.93</v>
      </c>
      <c r="E197307">
        <v>380.96</v>
      </c>
      <c r="F197307">
        <v>352.99</v>
      </c>
      <c r="G197307">
        <v>442.72</v>
      </c>
    </row>
    <row r="197308" spans="1:7" x14ac:dyDescent="0.25">
      <c r="A197308">
        <v>19.731000000000002</v>
      </c>
      <c r="B197308">
        <v>527.64</v>
      </c>
      <c r="C197308">
        <v>769.03</v>
      </c>
      <c r="D197308">
        <v>271.06</v>
      </c>
      <c r="E197308">
        <v>380.86</v>
      </c>
      <c r="F197308">
        <v>353.13</v>
      </c>
      <c r="G197308">
        <v>442.82</v>
      </c>
    </row>
    <row r="197309" spans="1:7" x14ac:dyDescent="0.25">
      <c r="A197309">
        <v>19.731000000000002</v>
      </c>
      <c r="B197309">
        <v>527.64</v>
      </c>
      <c r="C197309">
        <v>768.99</v>
      </c>
      <c r="D197309">
        <v>271.2</v>
      </c>
      <c r="E197309">
        <v>381.1</v>
      </c>
      <c r="F197309">
        <v>353.13</v>
      </c>
      <c r="G197309">
        <v>442.96</v>
      </c>
    </row>
    <row r="197310" spans="1:7" x14ac:dyDescent="0.25">
      <c r="A197310">
        <v>19.731000000000002</v>
      </c>
      <c r="B197310">
        <v>527.69000000000005</v>
      </c>
      <c r="C197310">
        <v>769.22</v>
      </c>
      <c r="D197310">
        <v>271.2</v>
      </c>
      <c r="E197310">
        <v>381.14</v>
      </c>
      <c r="F197310">
        <v>353.27</v>
      </c>
      <c r="G197310">
        <v>443.14</v>
      </c>
    </row>
    <row r="197311" spans="1:7" x14ac:dyDescent="0.25">
      <c r="A197311">
        <v>19.731000000000002</v>
      </c>
      <c r="B197311">
        <v>527.36</v>
      </c>
      <c r="C197311">
        <v>769.13</v>
      </c>
      <c r="D197311">
        <v>271.33999999999997</v>
      </c>
      <c r="E197311">
        <v>381.23</v>
      </c>
      <c r="F197311">
        <v>353.32</v>
      </c>
      <c r="G197311">
        <v>443.19</v>
      </c>
    </row>
    <row r="197312" spans="1:7" x14ac:dyDescent="0.25">
      <c r="A197312">
        <v>19.731000000000002</v>
      </c>
      <c r="B197312">
        <v>527.22</v>
      </c>
      <c r="C197312">
        <v>769.22</v>
      </c>
      <c r="D197312">
        <v>271.33999999999997</v>
      </c>
      <c r="E197312">
        <v>381.23</v>
      </c>
      <c r="F197312">
        <v>353.36</v>
      </c>
      <c r="G197312">
        <v>443.51</v>
      </c>
    </row>
    <row r="197313" spans="1:7" x14ac:dyDescent="0.25">
      <c r="A197313">
        <v>19.731000000000002</v>
      </c>
      <c r="B197313">
        <v>527.41</v>
      </c>
      <c r="C197313">
        <v>769.17</v>
      </c>
      <c r="D197313">
        <v>271.62</v>
      </c>
      <c r="E197313">
        <v>381.37</v>
      </c>
      <c r="F197313">
        <v>353.18</v>
      </c>
      <c r="G197313">
        <v>443.56</v>
      </c>
    </row>
    <row r="197314" spans="1:7" x14ac:dyDescent="0.25">
      <c r="A197314">
        <v>19.731000000000002</v>
      </c>
      <c r="B197314">
        <v>527.5</v>
      </c>
      <c r="C197314">
        <v>769.13</v>
      </c>
      <c r="D197314">
        <v>271.67</v>
      </c>
      <c r="E197314">
        <v>381.33</v>
      </c>
      <c r="F197314">
        <v>353.22</v>
      </c>
      <c r="G197314">
        <v>443.65</v>
      </c>
    </row>
    <row r="197315" spans="1:7" x14ac:dyDescent="0.25">
      <c r="A197315">
        <v>19.731000000000002</v>
      </c>
      <c r="B197315">
        <v>527.32000000000005</v>
      </c>
      <c r="C197315">
        <v>769.17</v>
      </c>
      <c r="D197315">
        <v>271.62</v>
      </c>
      <c r="E197315">
        <v>381.51</v>
      </c>
      <c r="F197315">
        <v>353.32</v>
      </c>
      <c r="G197315">
        <v>443.6</v>
      </c>
    </row>
    <row r="197316" spans="1:7" x14ac:dyDescent="0.25">
      <c r="A197316">
        <v>19.731000000000002</v>
      </c>
      <c r="B197316">
        <v>527.32000000000005</v>
      </c>
      <c r="C197316">
        <v>769.27</v>
      </c>
      <c r="D197316">
        <v>271.70999999999998</v>
      </c>
      <c r="E197316">
        <v>381.42</v>
      </c>
      <c r="F197316">
        <v>353.27</v>
      </c>
      <c r="G197316">
        <v>443.46</v>
      </c>
    </row>
    <row r="197317" spans="1:7" x14ac:dyDescent="0.25">
      <c r="A197317">
        <v>19.731999999999999</v>
      </c>
      <c r="B197317">
        <v>527.36</v>
      </c>
      <c r="C197317">
        <v>769.54</v>
      </c>
      <c r="D197317">
        <v>271.52999999999997</v>
      </c>
      <c r="E197317">
        <v>381.47</v>
      </c>
      <c r="F197317">
        <v>353.32</v>
      </c>
      <c r="G197317">
        <v>443.6</v>
      </c>
    </row>
    <row r="197318" spans="1:7" x14ac:dyDescent="0.25">
      <c r="A197318">
        <v>19.731999999999999</v>
      </c>
      <c r="B197318">
        <v>527.36</v>
      </c>
      <c r="C197318">
        <v>769.54</v>
      </c>
      <c r="D197318">
        <v>271.67</v>
      </c>
      <c r="E197318">
        <v>381.28</v>
      </c>
      <c r="F197318">
        <v>353.22</v>
      </c>
      <c r="G197318">
        <v>443.65</v>
      </c>
    </row>
    <row r="197319" spans="1:7" x14ac:dyDescent="0.25">
      <c r="A197319">
        <v>19.731999999999999</v>
      </c>
      <c r="B197319">
        <v>527.27</v>
      </c>
      <c r="C197319">
        <v>769.54</v>
      </c>
      <c r="D197319">
        <v>271.76</v>
      </c>
      <c r="E197319">
        <v>381.42</v>
      </c>
      <c r="F197319">
        <v>353.32</v>
      </c>
      <c r="G197319">
        <v>443.23</v>
      </c>
    </row>
    <row r="197320" spans="1:7" x14ac:dyDescent="0.25">
      <c r="A197320">
        <v>19.731999999999999</v>
      </c>
      <c r="B197320">
        <v>527.59</v>
      </c>
      <c r="C197320">
        <v>769.68</v>
      </c>
      <c r="D197320">
        <v>271.85000000000002</v>
      </c>
      <c r="E197320">
        <v>381.19</v>
      </c>
      <c r="F197320">
        <v>353.55</v>
      </c>
      <c r="G197320">
        <v>443.56</v>
      </c>
    </row>
    <row r="197321" spans="1:7" x14ac:dyDescent="0.25">
      <c r="A197321">
        <v>19.731999999999999</v>
      </c>
      <c r="B197321">
        <v>527.22</v>
      </c>
      <c r="C197321">
        <v>769.64</v>
      </c>
      <c r="D197321">
        <v>271.70999999999998</v>
      </c>
      <c r="E197321">
        <v>381.37</v>
      </c>
      <c r="F197321">
        <v>353.5</v>
      </c>
      <c r="G197321">
        <v>443.42</v>
      </c>
    </row>
    <row r="197322" spans="1:7" x14ac:dyDescent="0.25">
      <c r="A197322">
        <v>19.731999999999999</v>
      </c>
      <c r="B197322">
        <v>527.22</v>
      </c>
      <c r="C197322">
        <v>769.73</v>
      </c>
      <c r="D197322">
        <v>271.89999999999998</v>
      </c>
      <c r="E197322">
        <v>381.56</v>
      </c>
      <c r="F197322">
        <v>353.59</v>
      </c>
      <c r="G197322">
        <v>443.51</v>
      </c>
    </row>
    <row r="197323" spans="1:7" x14ac:dyDescent="0.25">
      <c r="A197323">
        <v>19.731999999999999</v>
      </c>
      <c r="B197323">
        <v>527.09</v>
      </c>
      <c r="C197323">
        <v>769.82</v>
      </c>
      <c r="D197323">
        <v>271.70999999999998</v>
      </c>
      <c r="E197323">
        <v>381.42</v>
      </c>
      <c r="F197323">
        <v>353.69</v>
      </c>
      <c r="G197323">
        <v>443.37</v>
      </c>
    </row>
    <row r="197324" spans="1:7" x14ac:dyDescent="0.25">
      <c r="A197324">
        <v>19.731999999999999</v>
      </c>
      <c r="B197324">
        <v>527.04</v>
      </c>
      <c r="C197324">
        <v>769.73</v>
      </c>
      <c r="D197324">
        <v>271.85000000000002</v>
      </c>
      <c r="E197324">
        <v>381.47</v>
      </c>
      <c r="F197324">
        <v>353.82</v>
      </c>
      <c r="G197324">
        <v>443.6</v>
      </c>
    </row>
    <row r="197325" spans="1:7" x14ac:dyDescent="0.25">
      <c r="A197325">
        <v>19.731999999999999</v>
      </c>
      <c r="B197325">
        <v>526.99</v>
      </c>
      <c r="C197325">
        <v>769.87</v>
      </c>
      <c r="D197325">
        <v>272.04000000000002</v>
      </c>
      <c r="E197325">
        <v>381.7</v>
      </c>
      <c r="F197325">
        <v>353.64</v>
      </c>
      <c r="G197325">
        <v>443.46</v>
      </c>
    </row>
    <row r="197326" spans="1:7" x14ac:dyDescent="0.25">
      <c r="A197326">
        <v>19.731999999999999</v>
      </c>
      <c r="B197326">
        <v>526.9</v>
      </c>
      <c r="C197326">
        <v>769.91</v>
      </c>
      <c r="D197326">
        <v>272.13</v>
      </c>
      <c r="E197326">
        <v>381.7</v>
      </c>
      <c r="F197326">
        <v>353.73</v>
      </c>
      <c r="G197326">
        <v>443.37</v>
      </c>
    </row>
    <row r="197327" spans="1:7" x14ac:dyDescent="0.25">
      <c r="A197327">
        <v>19.733000000000001</v>
      </c>
      <c r="B197327">
        <v>526.76</v>
      </c>
      <c r="C197327">
        <v>770.1</v>
      </c>
      <c r="D197327">
        <v>271.99</v>
      </c>
      <c r="E197327">
        <v>381.65</v>
      </c>
      <c r="F197327">
        <v>353.64</v>
      </c>
      <c r="G197327">
        <v>443.42</v>
      </c>
    </row>
    <row r="197328" spans="1:7" x14ac:dyDescent="0.25">
      <c r="A197328">
        <v>19.733000000000001</v>
      </c>
      <c r="B197328">
        <v>526.58000000000004</v>
      </c>
      <c r="C197328">
        <v>769.96</v>
      </c>
      <c r="D197328">
        <v>272.31</v>
      </c>
      <c r="E197328">
        <v>381.61</v>
      </c>
      <c r="F197328">
        <v>353.64</v>
      </c>
      <c r="G197328">
        <v>443.56</v>
      </c>
    </row>
    <row r="197329" spans="1:7" x14ac:dyDescent="0.25">
      <c r="A197329">
        <v>19.733000000000001</v>
      </c>
      <c r="B197329">
        <v>526.53</v>
      </c>
      <c r="C197329">
        <v>770.1</v>
      </c>
      <c r="D197329">
        <v>272.18</v>
      </c>
      <c r="E197329">
        <v>381.51</v>
      </c>
      <c r="F197329">
        <v>353.69</v>
      </c>
      <c r="G197329">
        <v>443.42</v>
      </c>
    </row>
    <row r="197330" spans="1:7" x14ac:dyDescent="0.25">
      <c r="A197330">
        <v>19.733000000000001</v>
      </c>
      <c r="B197330">
        <v>526.71</v>
      </c>
      <c r="C197330">
        <v>770.1</v>
      </c>
      <c r="D197330">
        <v>272.41000000000003</v>
      </c>
      <c r="E197330">
        <v>381.42</v>
      </c>
      <c r="F197330">
        <v>353.59</v>
      </c>
      <c r="G197330">
        <v>443.23</v>
      </c>
    </row>
    <row r="197331" spans="1:7" x14ac:dyDescent="0.25">
      <c r="A197331">
        <v>19.733000000000001</v>
      </c>
      <c r="B197331">
        <v>526.76</v>
      </c>
      <c r="C197331">
        <v>770.1</v>
      </c>
      <c r="D197331">
        <v>272.45</v>
      </c>
      <c r="E197331">
        <v>381.7</v>
      </c>
      <c r="F197331">
        <v>353.45</v>
      </c>
      <c r="G197331">
        <v>443.33</v>
      </c>
    </row>
    <row r="197332" spans="1:7" x14ac:dyDescent="0.25">
      <c r="A197332">
        <v>19.733000000000001</v>
      </c>
      <c r="B197332">
        <v>526.48</v>
      </c>
      <c r="C197332">
        <v>770.05</v>
      </c>
      <c r="D197332">
        <v>272.36</v>
      </c>
      <c r="E197332">
        <v>381.79</v>
      </c>
      <c r="F197332">
        <v>353.45</v>
      </c>
      <c r="G197332">
        <v>443.28</v>
      </c>
    </row>
    <row r="197333" spans="1:7" x14ac:dyDescent="0.25">
      <c r="A197333">
        <v>19.733000000000001</v>
      </c>
      <c r="B197333">
        <v>526.25</v>
      </c>
      <c r="C197333">
        <v>770.01</v>
      </c>
      <c r="D197333">
        <v>272.36</v>
      </c>
      <c r="E197333">
        <v>381.65</v>
      </c>
      <c r="F197333">
        <v>353.55</v>
      </c>
      <c r="G197333">
        <v>443.23</v>
      </c>
    </row>
    <row r="197334" spans="1:7" x14ac:dyDescent="0.25">
      <c r="A197334">
        <v>19.733000000000001</v>
      </c>
      <c r="B197334">
        <v>526.58000000000004</v>
      </c>
      <c r="C197334">
        <v>770.1</v>
      </c>
      <c r="D197334">
        <v>272.41000000000003</v>
      </c>
      <c r="E197334">
        <v>381.65</v>
      </c>
      <c r="F197334">
        <v>353.64</v>
      </c>
      <c r="G197334">
        <v>443.28</v>
      </c>
    </row>
    <row r="197335" spans="1:7" x14ac:dyDescent="0.25">
      <c r="A197335">
        <v>19.733000000000001</v>
      </c>
      <c r="B197335">
        <v>526.48</v>
      </c>
      <c r="C197335">
        <v>770.15</v>
      </c>
      <c r="D197335">
        <v>272.27</v>
      </c>
      <c r="E197335">
        <v>381.65</v>
      </c>
      <c r="F197335">
        <v>353.73</v>
      </c>
      <c r="G197335">
        <v>443</v>
      </c>
    </row>
    <row r="197336" spans="1:7" x14ac:dyDescent="0.25">
      <c r="A197336">
        <v>19.733000000000001</v>
      </c>
      <c r="B197336">
        <v>526.39</v>
      </c>
      <c r="C197336">
        <v>770.38</v>
      </c>
      <c r="D197336">
        <v>272.22000000000003</v>
      </c>
      <c r="E197336">
        <v>381.79</v>
      </c>
      <c r="F197336">
        <v>353.73</v>
      </c>
      <c r="G197336">
        <v>443.14</v>
      </c>
    </row>
    <row r="197337" spans="1:7" x14ac:dyDescent="0.25">
      <c r="A197337">
        <v>19.734000000000002</v>
      </c>
      <c r="B197337">
        <v>526.48</v>
      </c>
      <c r="C197337">
        <v>770.19</v>
      </c>
      <c r="D197337">
        <v>272.18</v>
      </c>
      <c r="E197337">
        <v>381.74</v>
      </c>
      <c r="F197337">
        <v>353.59</v>
      </c>
      <c r="G197337">
        <v>443</v>
      </c>
    </row>
    <row r="197338" spans="1:7" x14ac:dyDescent="0.25">
      <c r="A197338">
        <v>19.734000000000002</v>
      </c>
      <c r="B197338">
        <v>526.39</v>
      </c>
      <c r="C197338">
        <v>770.38</v>
      </c>
      <c r="D197338">
        <v>272.31</v>
      </c>
      <c r="E197338">
        <v>381.93</v>
      </c>
      <c r="F197338">
        <v>353.73</v>
      </c>
      <c r="G197338">
        <v>442.96</v>
      </c>
    </row>
    <row r="197339" spans="1:7" x14ac:dyDescent="0.25">
      <c r="A197339">
        <v>19.734000000000002</v>
      </c>
      <c r="B197339">
        <v>526.48</v>
      </c>
      <c r="C197339">
        <v>770.24</v>
      </c>
      <c r="D197339">
        <v>272.31</v>
      </c>
      <c r="E197339">
        <v>381.7</v>
      </c>
      <c r="F197339">
        <v>353.59</v>
      </c>
      <c r="G197339">
        <v>442.86</v>
      </c>
    </row>
    <row r="197340" spans="1:7" x14ac:dyDescent="0.25">
      <c r="A197340">
        <v>19.734000000000002</v>
      </c>
      <c r="B197340">
        <v>526.44000000000005</v>
      </c>
      <c r="C197340">
        <v>770.38</v>
      </c>
      <c r="D197340">
        <v>272.22000000000003</v>
      </c>
      <c r="E197340">
        <v>381.61</v>
      </c>
      <c r="F197340">
        <v>353.69</v>
      </c>
      <c r="G197340">
        <v>442.72</v>
      </c>
    </row>
    <row r="197341" spans="1:7" x14ac:dyDescent="0.25">
      <c r="A197341">
        <v>19.734000000000002</v>
      </c>
      <c r="B197341">
        <v>526.44000000000005</v>
      </c>
      <c r="C197341">
        <v>770.33</v>
      </c>
      <c r="D197341">
        <v>272.27</v>
      </c>
      <c r="E197341">
        <v>381.56</v>
      </c>
      <c r="F197341">
        <v>353.73</v>
      </c>
      <c r="G197341">
        <v>442.59</v>
      </c>
    </row>
    <row r="197342" spans="1:7" x14ac:dyDescent="0.25">
      <c r="A197342">
        <v>19.734000000000002</v>
      </c>
      <c r="B197342">
        <v>526.29999999999995</v>
      </c>
      <c r="C197342">
        <v>770.33</v>
      </c>
      <c r="D197342">
        <v>272.36</v>
      </c>
      <c r="E197342">
        <v>381.51</v>
      </c>
      <c r="F197342">
        <v>353.82</v>
      </c>
      <c r="G197342">
        <v>442.45</v>
      </c>
    </row>
    <row r="197343" spans="1:7" x14ac:dyDescent="0.25">
      <c r="A197343">
        <v>19.734000000000002</v>
      </c>
      <c r="B197343">
        <v>526.53</v>
      </c>
      <c r="C197343">
        <v>770.28</v>
      </c>
      <c r="D197343">
        <v>272.18</v>
      </c>
      <c r="E197343">
        <v>381.51</v>
      </c>
      <c r="F197343">
        <v>353.82</v>
      </c>
      <c r="G197343">
        <v>442.63</v>
      </c>
    </row>
    <row r="197344" spans="1:7" x14ac:dyDescent="0.25">
      <c r="A197344">
        <v>19.734000000000002</v>
      </c>
      <c r="B197344">
        <v>526.48</v>
      </c>
      <c r="C197344">
        <v>770.24</v>
      </c>
      <c r="D197344">
        <v>272.22000000000003</v>
      </c>
      <c r="E197344">
        <v>381.56</v>
      </c>
      <c r="F197344">
        <v>353.69</v>
      </c>
      <c r="G197344">
        <v>442.54</v>
      </c>
    </row>
    <row r="197345" spans="1:7" x14ac:dyDescent="0.25">
      <c r="A197345">
        <v>19.734000000000002</v>
      </c>
      <c r="B197345">
        <v>526.44000000000005</v>
      </c>
      <c r="C197345">
        <v>770.38</v>
      </c>
      <c r="D197345">
        <v>272.27</v>
      </c>
      <c r="E197345">
        <v>381.61</v>
      </c>
      <c r="F197345">
        <v>353.78</v>
      </c>
      <c r="G197345">
        <v>442.63</v>
      </c>
    </row>
    <row r="197346" spans="1:7" x14ac:dyDescent="0.25">
      <c r="A197346">
        <v>19.734000000000002</v>
      </c>
      <c r="B197346">
        <v>526.53</v>
      </c>
      <c r="C197346">
        <v>770.15</v>
      </c>
      <c r="D197346">
        <v>272.08</v>
      </c>
      <c r="E197346">
        <v>381.61</v>
      </c>
      <c r="F197346">
        <v>353.82</v>
      </c>
      <c r="G197346">
        <v>442.35</v>
      </c>
    </row>
    <row r="197347" spans="1:7" x14ac:dyDescent="0.25">
      <c r="A197347">
        <v>19.734999999999999</v>
      </c>
      <c r="B197347">
        <v>526.48</v>
      </c>
      <c r="C197347">
        <v>770.38</v>
      </c>
      <c r="D197347">
        <v>272.13</v>
      </c>
      <c r="E197347">
        <v>381.7</v>
      </c>
      <c r="F197347">
        <v>353.69</v>
      </c>
      <c r="G197347">
        <v>442.31</v>
      </c>
    </row>
    <row r="197348" spans="1:7" x14ac:dyDescent="0.25">
      <c r="A197348">
        <v>19.734999999999999</v>
      </c>
      <c r="B197348">
        <v>526.44000000000005</v>
      </c>
      <c r="C197348">
        <v>770.42</v>
      </c>
      <c r="D197348">
        <v>272.27</v>
      </c>
      <c r="E197348">
        <v>381.88</v>
      </c>
      <c r="F197348">
        <v>353.73</v>
      </c>
      <c r="G197348">
        <v>442.59</v>
      </c>
    </row>
    <row r="197349" spans="1:7" x14ac:dyDescent="0.25">
      <c r="A197349">
        <v>19.734999999999999</v>
      </c>
      <c r="B197349">
        <v>526.53</v>
      </c>
      <c r="C197349">
        <v>770.38</v>
      </c>
      <c r="D197349">
        <v>272.13</v>
      </c>
      <c r="E197349">
        <v>381.84</v>
      </c>
      <c r="F197349">
        <v>353.73</v>
      </c>
      <c r="G197349">
        <v>442.21</v>
      </c>
    </row>
    <row r="197350" spans="1:7" x14ac:dyDescent="0.25">
      <c r="A197350">
        <v>19.734999999999999</v>
      </c>
      <c r="B197350">
        <v>526.66999999999996</v>
      </c>
      <c r="C197350">
        <v>770.47</v>
      </c>
      <c r="D197350">
        <v>272.18</v>
      </c>
      <c r="E197350">
        <v>381.74</v>
      </c>
      <c r="F197350">
        <v>353.69</v>
      </c>
      <c r="G197350">
        <v>442.26</v>
      </c>
    </row>
    <row r="197351" spans="1:7" x14ac:dyDescent="0.25">
      <c r="A197351">
        <v>19.734999999999999</v>
      </c>
      <c r="B197351">
        <v>526.53</v>
      </c>
      <c r="C197351">
        <v>770.47</v>
      </c>
      <c r="D197351">
        <v>272.08</v>
      </c>
      <c r="E197351">
        <v>381.74</v>
      </c>
      <c r="F197351">
        <v>353.69</v>
      </c>
      <c r="G197351">
        <v>442.17</v>
      </c>
    </row>
    <row r="197352" spans="1:7" x14ac:dyDescent="0.25">
      <c r="A197352">
        <v>19.734999999999999</v>
      </c>
      <c r="B197352">
        <v>526.53</v>
      </c>
      <c r="C197352">
        <v>770.38</v>
      </c>
      <c r="D197352">
        <v>272.13</v>
      </c>
      <c r="E197352">
        <v>381.65</v>
      </c>
      <c r="F197352">
        <v>353.73</v>
      </c>
      <c r="G197352">
        <v>442.21</v>
      </c>
    </row>
    <row r="197353" spans="1:7" x14ac:dyDescent="0.25">
      <c r="A197353">
        <v>19.734999999999999</v>
      </c>
      <c r="B197353">
        <v>526.53</v>
      </c>
      <c r="C197353">
        <v>770.47</v>
      </c>
      <c r="D197353">
        <v>272.08</v>
      </c>
      <c r="E197353">
        <v>381.61</v>
      </c>
      <c r="F197353">
        <v>353.59</v>
      </c>
      <c r="G197353">
        <v>442.08</v>
      </c>
    </row>
    <row r="197354" spans="1:7" x14ac:dyDescent="0.25">
      <c r="A197354">
        <v>19.734999999999999</v>
      </c>
      <c r="B197354">
        <v>526.44000000000005</v>
      </c>
      <c r="C197354">
        <v>770.28</v>
      </c>
      <c r="D197354">
        <v>272.27</v>
      </c>
      <c r="E197354">
        <v>381.47</v>
      </c>
      <c r="F197354">
        <v>353.69</v>
      </c>
      <c r="G197354">
        <v>442.31</v>
      </c>
    </row>
    <row r="197355" spans="1:7" x14ac:dyDescent="0.25">
      <c r="A197355">
        <v>19.734999999999999</v>
      </c>
      <c r="B197355">
        <v>526.48</v>
      </c>
      <c r="C197355">
        <v>770.33</v>
      </c>
      <c r="D197355">
        <v>272.22000000000003</v>
      </c>
      <c r="E197355">
        <v>381.65</v>
      </c>
      <c r="F197355">
        <v>353.64</v>
      </c>
      <c r="G197355">
        <v>442.08</v>
      </c>
    </row>
    <row r="197356" spans="1:7" x14ac:dyDescent="0.25">
      <c r="A197356">
        <v>19.734999999999999</v>
      </c>
      <c r="B197356">
        <v>526.48</v>
      </c>
      <c r="C197356">
        <v>770.24</v>
      </c>
      <c r="D197356">
        <v>272.18</v>
      </c>
      <c r="E197356">
        <v>381.65</v>
      </c>
      <c r="F197356">
        <v>353.64</v>
      </c>
      <c r="G197356">
        <v>441.89</v>
      </c>
    </row>
    <row r="197357" spans="1:7" x14ac:dyDescent="0.25">
      <c r="A197357">
        <v>19.736000000000001</v>
      </c>
      <c r="B197357">
        <v>526.48</v>
      </c>
      <c r="C197357">
        <v>770.28</v>
      </c>
      <c r="D197357">
        <v>272.08</v>
      </c>
      <c r="E197357">
        <v>381.51</v>
      </c>
      <c r="F197357">
        <v>353.59</v>
      </c>
      <c r="G197357">
        <v>441.98</v>
      </c>
    </row>
    <row r="197358" spans="1:7" x14ac:dyDescent="0.25">
      <c r="A197358">
        <v>19.736000000000001</v>
      </c>
      <c r="B197358">
        <v>526.25</v>
      </c>
      <c r="C197358">
        <v>770.33</v>
      </c>
      <c r="D197358">
        <v>272.22000000000003</v>
      </c>
      <c r="E197358">
        <v>381.7</v>
      </c>
      <c r="F197358">
        <v>353.5</v>
      </c>
      <c r="G197358">
        <v>442.03</v>
      </c>
    </row>
    <row r="197359" spans="1:7" x14ac:dyDescent="0.25">
      <c r="A197359">
        <v>19.736000000000001</v>
      </c>
      <c r="B197359">
        <v>526.34</v>
      </c>
      <c r="C197359">
        <v>770.24</v>
      </c>
      <c r="D197359">
        <v>272.18</v>
      </c>
      <c r="E197359">
        <v>381.7</v>
      </c>
      <c r="F197359">
        <v>353.73</v>
      </c>
      <c r="G197359">
        <v>441.84</v>
      </c>
    </row>
    <row r="197360" spans="1:7" x14ac:dyDescent="0.25">
      <c r="A197360">
        <v>19.736000000000001</v>
      </c>
      <c r="B197360">
        <v>526.44000000000005</v>
      </c>
      <c r="C197360">
        <v>770.33</v>
      </c>
      <c r="D197360">
        <v>272.18</v>
      </c>
      <c r="E197360">
        <v>381.65</v>
      </c>
      <c r="F197360">
        <v>353.59</v>
      </c>
      <c r="G197360">
        <v>442.03</v>
      </c>
    </row>
    <row r="197361" spans="1:7" x14ac:dyDescent="0.25">
      <c r="A197361">
        <v>19.736000000000001</v>
      </c>
      <c r="B197361">
        <v>526.44000000000005</v>
      </c>
      <c r="C197361">
        <v>770.33</v>
      </c>
      <c r="D197361">
        <v>272.22000000000003</v>
      </c>
      <c r="E197361">
        <v>381.7</v>
      </c>
      <c r="F197361">
        <v>353.96</v>
      </c>
      <c r="G197361">
        <v>442.08</v>
      </c>
    </row>
    <row r="197362" spans="1:7" x14ac:dyDescent="0.25">
      <c r="A197362">
        <v>19.736000000000001</v>
      </c>
      <c r="B197362">
        <v>526.48</v>
      </c>
      <c r="C197362">
        <v>770.24</v>
      </c>
      <c r="D197362">
        <v>272.18</v>
      </c>
      <c r="E197362">
        <v>381.65</v>
      </c>
      <c r="F197362">
        <v>354.1</v>
      </c>
      <c r="G197362">
        <v>442.08</v>
      </c>
    </row>
    <row r="197363" spans="1:7" x14ac:dyDescent="0.25">
      <c r="A197363">
        <v>19.736000000000001</v>
      </c>
      <c r="B197363">
        <v>526.53</v>
      </c>
      <c r="C197363">
        <v>770.28</v>
      </c>
      <c r="D197363">
        <v>272.18</v>
      </c>
      <c r="E197363">
        <v>381.93</v>
      </c>
      <c r="F197363">
        <v>353.96</v>
      </c>
      <c r="G197363">
        <v>441.84</v>
      </c>
    </row>
    <row r="197364" spans="1:7" x14ac:dyDescent="0.25">
      <c r="A197364">
        <v>19.736000000000001</v>
      </c>
      <c r="B197364">
        <v>526.44000000000005</v>
      </c>
      <c r="C197364">
        <v>770.33</v>
      </c>
      <c r="D197364">
        <v>272.18</v>
      </c>
      <c r="E197364">
        <v>382.07</v>
      </c>
      <c r="F197364">
        <v>354.01</v>
      </c>
      <c r="G197364">
        <v>442.08</v>
      </c>
    </row>
    <row r="197365" spans="1:7" x14ac:dyDescent="0.25">
      <c r="A197365">
        <v>19.736000000000001</v>
      </c>
      <c r="B197365">
        <v>526.44000000000005</v>
      </c>
      <c r="C197365">
        <v>770.19</v>
      </c>
      <c r="D197365">
        <v>272.27</v>
      </c>
      <c r="E197365">
        <v>381.98</v>
      </c>
      <c r="F197365">
        <v>354.52</v>
      </c>
      <c r="G197365">
        <v>442.03</v>
      </c>
    </row>
    <row r="197366" spans="1:7" x14ac:dyDescent="0.25">
      <c r="A197366">
        <v>19.736000000000001</v>
      </c>
      <c r="B197366">
        <v>526.48</v>
      </c>
      <c r="C197366">
        <v>770.28</v>
      </c>
      <c r="D197366">
        <v>272.22000000000003</v>
      </c>
      <c r="E197366">
        <v>382.16</v>
      </c>
      <c r="F197366">
        <v>354.89</v>
      </c>
      <c r="G197366">
        <v>441.8</v>
      </c>
    </row>
    <row r="197367" spans="1:7" x14ac:dyDescent="0.25">
      <c r="A197367">
        <v>19.736999999999998</v>
      </c>
      <c r="B197367">
        <v>526.58000000000004</v>
      </c>
      <c r="C197367">
        <v>770.33</v>
      </c>
      <c r="D197367">
        <v>272.13</v>
      </c>
      <c r="E197367">
        <v>382.3</v>
      </c>
      <c r="F197367">
        <v>354.7</v>
      </c>
      <c r="G197367">
        <v>441.94</v>
      </c>
    </row>
    <row r="197368" spans="1:7" x14ac:dyDescent="0.25">
      <c r="A197368">
        <v>19.736999999999998</v>
      </c>
      <c r="B197368">
        <v>526.62</v>
      </c>
      <c r="C197368">
        <v>770.19</v>
      </c>
      <c r="D197368">
        <v>272.27</v>
      </c>
      <c r="E197368">
        <v>382.62</v>
      </c>
      <c r="F197368">
        <v>354.89</v>
      </c>
      <c r="G197368">
        <v>441.75</v>
      </c>
    </row>
    <row r="197369" spans="1:7" x14ac:dyDescent="0.25">
      <c r="A197369">
        <v>19.736999999999998</v>
      </c>
      <c r="B197369">
        <v>526.53</v>
      </c>
      <c r="C197369">
        <v>770.33</v>
      </c>
      <c r="D197369">
        <v>272.5</v>
      </c>
      <c r="E197369">
        <v>382.76</v>
      </c>
      <c r="F197369">
        <v>355.21</v>
      </c>
      <c r="G197369">
        <v>441.71</v>
      </c>
    </row>
    <row r="197370" spans="1:7" x14ac:dyDescent="0.25">
      <c r="A197370">
        <v>19.736999999999998</v>
      </c>
      <c r="B197370">
        <v>526.53</v>
      </c>
      <c r="C197370">
        <v>770.33</v>
      </c>
      <c r="D197370">
        <v>272.58999999999997</v>
      </c>
      <c r="E197370">
        <v>382.86</v>
      </c>
      <c r="F197370">
        <v>355.21</v>
      </c>
      <c r="G197370">
        <v>441.8</v>
      </c>
    </row>
    <row r="197371" spans="1:7" x14ac:dyDescent="0.25">
      <c r="A197371">
        <v>19.736999999999998</v>
      </c>
      <c r="B197371">
        <v>526.53</v>
      </c>
      <c r="C197371">
        <v>770.28</v>
      </c>
      <c r="D197371">
        <v>272.69</v>
      </c>
      <c r="E197371">
        <v>382.9</v>
      </c>
      <c r="F197371">
        <v>354.94</v>
      </c>
      <c r="G197371">
        <v>441.89</v>
      </c>
    </row>
    <row r="197372" spans="1:7" x14ac:dyDescent="0.25">
      <c r="A197372">
        <v>19.736999999999998</v>
      </c>
      <c r="B197372">
        <v>526.53</v>
      </c>
      <c r="C197372">
        <v>770.24</v>
      </c>
      <c r="D197372">
        <v>272.87</v>
      </c>
      <c r="E197372">
        <v>382.95</v>
      </c>
      <c r="F197372">
        <v>355.07</v>
      </c>
      <c r="G197372">
        <v>441.75</v>
      </c>
    </row>
    <row r="197373" spans="1:7" x14ac:dyDescent="0.25">
      <c r="A197373">
        <v>19.736999999999998</v>
      </c>
      <c r="B197373">
        <v>526.44000000000005</v>
      </c>
      <c r="C197373">
        <v>770.24</v>
      </c>
      <c r="D197373">
        <v>273.06</v>
      </c>
      <c r="E197373">
        <v>382.81</v>
      </c>
      <c r="F197373">
        <v>355.07</v>
      </c>
      <c r="G197373">
        <v>441.84</v>
      </c>
    </row>
    <row r="197374" spans="1:7" x14ac:dyDescent="0.25">
      <c r="A197374">
        <v>19.736999999999998</v>
      </c>
      <c r="B197374">
        <v>526.62</v>
      </c>
      <c r="C197374">
        <v>770.33</v>
      </c>
      <c r="D197374">
        <v>273.43</v>
      </c>
      <c r="E197374">
        <v>382.86</v>
      </c>
      <c r="F197374">
        <v>354.98</v>
      </c>
      <c r="G197374">
        <v>442.03</v>
      </c>
    </row>
    <row r="197375" spans="1:7" x14ac:dyDescent="0.25">
      <c r="A197375">
        <v>19.736999999999998</v>
      </c>
      <c r="B197375">
        <v>526.58000000000004</v>
      </c>
      <c r="C197375">
        <v>770.15</v>
      </c>
      <c r="D197375">
        <v>273.56</v>
      </c>
      <c r="E197375">
        <v>382.95</v>
      </c>
      <c r="F197375">
        <v>354.84</v>
      </c>
      <c r="G197375">
        <v>442.03</v>
      </c>
    </row>
    <row r="197376" spans="1:7" x14ac:dyDescent="0.25">
      <c r="A197376">
        <v>19.736999999999998</v>
      </c>
      <c r="B197376">
        <v>526.62</v>
      </c>
      <c r="C197376">
        <v>770.56</v>
      </c>
      <c r="D197376">
        <v>273.52</v>
      </c>
      <c r="E197376">
        <v>382.86</v>
      </c>
      <c r="F197376">
        <v>355.31</v>
      </c>
      <c r="G197376">
        <v>441.98</v>
      </c>
    </row>
    <row r="197377" spans="1:7" x14ac:dyDescent="0.25">
      <c r="A197377">
        <v>19.738</v>
      </c>
      <c r="B197377">
        <v>526.34</v>
      </c>
      <c r="C197377">
        <v>770.52</v>
      </c>
      <c r="D197377">
        <v>273.66000000000003</v>
      </c>
      <c r="E197377">
        <v>382.86</v>
      </c>
      <c r="F197377">
        <v>354.98</v>
      </c>
      <c r="G197377">
        <v>441.94</v>
      </c>
    </row>
    <row r="197378" spans="1:7" x14ac:dyDescent="0.25">
      <c r="A197378">
        <v>19.738</v>
      </c>
      <c r="B197378">
        <v>526.39</v>
      </c>
      <c r="C197378">
        <v>771.02</v>
      </c>
      <c r="D197378">
        <v>273.66000000000003</v>
      </c>
      <c r="E197378">
        <v>383.04</v>
      </c>
      <c r="F197378">
        <v>354.89</v>
      </c>
      <c r="G197378">
        <v>442.03</v>
      </c>
    </row>
    <row r="197379" spans="1:7" x14ac:dyDescent="0.25">
      <c r="A197379">
        <v>19.738</v>
      </c>
      <c r="B197379">
        <v>526.39</v>
      </c>
      <c r="C197379">
        <v>770.79</v>
      </c>
      <c r="D197379">
        <v>273.43</v>
      </c>
      <c r="E197379">
        <v>383.04</v>
      </c>
      <c r="F197379">
        <v>354.84</v>
      </c>
      <c r="G197379">
        <v>441.98</v>
      </c>
    </row>
    <row r="197380" spans="1:7" x14ac:dyDescent="0.25">
      <c r="A197380">
        <v>19.738</v>
      </c>
      <c r="B197380">
        <v>526.48</v>
      </c>
      <c r="C197380">
        <v>771.16</v>
      </c>
      <c r="D197380">
        <v>273.56</v>
      </c>
      <c r="E197380">
        <v>382.99</v>
      </c>
      <c r="F197380">
        <v>354.61</v>
      </c>
      <c r="G197380">
        <v>441.98</v>
      </c>
    </row>
    <row r="197381" spans="1:7" x14ac:dyDescent="0.25">
      <c r="A197381">
        <v>19.738</v>
      </c>
      <c r="B197381">
        <v>526.02</v>
      </c>
      <c r="C197381">
        <v>771.44</v>
      </c>
      <c r="D197381">
        <v>273.66000000000003</v>
      </c>
      <c r="E197381">
        <v>382.86</v>
      </c>
      <c r="F197381">
        <v>354.7</v>
      </c>
      <c r="G197381">
        <v>441.98</v>
      </c>
    </row>
    <row r="197382" spans="1:7" x14ac:dyDescent="0.25">
      <c r="A197382">
        <v>19.738</v>
      </c>
      <c r="B197382">
        <v>526.07000000000005</v>
      </c>
      <c r="C197382">
        <v>771.67</v>
      </c>
      <c r="D197382">
        <v>273.43</v>
      </c>
      <c r="E197382">
        <v>382.9</v>
      </c>
      <c r="F197382">
        <v>354.57</v>
      </c>
      <c r="G197382">
        <v>441.98</v>
      </c>
    </row>
    <row r="197383" spans="1:7" x14ac:dyDescent="0.25">
      <c r="A197383">
        <v>19.738</v>
      </c>
      <c r="B197383">
        <v>526.07000000000005</v>
      </c>
      <c r="C197383">
        <v>771.95</v>
      </c>
      <c r="D197383">
        <v>273.43</v>
      </c>
      <c r="E197383">
        <v>382.81</v>
      </c>
      <c r="F197383">
        <v>354.52</v>
      </c>
      <c r="G197383">
        <v>441.94</v>
      </c>
    </row>
    <row r="197384" spans="1:7" x14ac:dyDescent="0.25">
      <c r="A197384">
        <v>19.738</v>
      </c>
      <c r="B197384">
        <v>525.55999999999995</v>
      </c>
      <c r="C197384">
        <v>772.04</v>
      </c>
      <c r="D197384">
        <v>273.52</v>
      </c>
      <c r="E197384">
        <v>382.9</v>
      </c>
      <c r="F197384">
        <v>354.75</v>
      </c>
      <c r="G197384">
        <v>442.17</v>
      </c>
    </row>
    <row r="197385" spans="1:7" x14ac:dyDescent="0.25">
      <c r="A197385">
        <v>19.738</v>
      </c>
      <c r="B197385">
        <v>525.09</v>
      </c>
      <c r="C197385">
        <v>771.86</v>
      </c>
      <c r="D197385">
        <v>273.24</v>
      </c>
      <c r="E197385">
        <v>382.76</v>
      </c>
      <c r="F197385">
        <v>354.43</v>
      </c>
      <c r="G197385">
        <v>441.94</v>
      </c>
    </row>
    <row r="197386" spans="1:7" x14ac:dyDescent="0.25">
      <c r="A197386">
        <v>19.738</v>
      </c>
      <c r="B197386">
        <v>525.28</v>
      </c>
      <c r="C197386">
        <v>772</v>
      </c>
      <c r="D197386">
        <v>273.47000000000003</v>
      </c>
      <c r="E197386">
        <v>382.76</v>
      </c>
      <c r="F197386">
        <v>354.61</v>
      </c>
      <c r="G197386">
        <v>442.03</v>
      </c>
    </row>
    <row r="197387" spans="1:7" x14ac:dyDescent="0.25">
      <c r="A197387">
        <v>19.739000000000001</v>
      </c>
      <c r="B197387">
        <v>525.19000000000005</v>
      </c>
      <c r="C197387">
        <v>771.95</v>
      </c>
      <c r="D197387">
        <v>273.61</v>
      </c>
      <c r="E197387">
        <v>382.62</v>
      </c>
      <c r="F197387">
        <v>354.47</v>
      </c>
      <c r="G197387">
        <v>442.21</v>
      </c>
    </row>
    <row r="197388" spans="1:7" x14ac:dyDescent="0.25">
      <c r="A197388">
        <v>19.739000000000001</v>
      </c>
      <c r="B197388">
        <v>525.14</v>
      </c>
      <c r="C197388">
        <v>771.72</v>
      </c>
      <c r="D197388">
        <v>273.19</v>
      </c>
      <c r="E197388">
        <v>382.48</v>
      </c>
      <c r="F197388">
        <v>354.7</v>
      </c>
      <c r="G197388">
        <v>441.98</v>
      </c>
    </row>
    <row r="197389" spans="1:7" x14ac:dyDescent="0.25">
      <c r="A197389">
        <v>19.739000000000001</v>
      </c>
      <c r="B197389">
        <v>525</v>
      </c>
      <c r="C197389">
        <v>771.72</v>
      </c>
      <c r="D197389">
        <v>273.29000000000002</v>
      </c>
      <c r="E197389">
        <v>382.99</v>
      </c>
      <c r="F197389">
        <v>354.57</v>
      </c>
      <c r="G197389">
        <v>441.94</v>
      </c>
    </row>
    <row r="197390" spans="1:7" x14ac:dyDescent="0.25">
      <c r="A197390">
        <v>19.739000000000001</v>
      </c>
      <c r="B197390">
        <v>525.04999999999995</v>
      </c>
      <c r="C197390">
        <v>771.77</v>
      </c>
      <c r="D197390">
        <v>273.38</v>
      </c>
      <c r="E197390">
        <v>382.58</v>
      </c>
      <c r="F197390">
        <v>354.57</v>
      </c>
      <c r="G197390">
        <v>442.08</v>
      </c>
    </row>
    <row r="197391" spans="1:7" x14ac:dyDescent="0.25">
      <c r="A197391">
        <v>19.739000000000001</v>
      </c>
      <c r="B197391">
        <v>524.72</v>
      </c>
      <c r="C197391">
        <v>771.81</v>
      </c>
      <c r="D197391">
        <v>273.19</v>
      </c>
      <c r="E197391">
        <v>382.76</v>
      </c>
      <c r="F197391">
        <v>354.52</v>
      </c>
      <c r="G197391">
        <v>442.08</v>
      </c>
    </row>
    <row r="197392" spans="1:7" x14ac:dyDescent="0.25">
      <c r="A197392">
        <v>19.739000000000001</v>
      </c>
      <c r="B197392">
        <v>524.96</v>
      </c>
      <c r="C197392">
        <v>771.49</v>
      </c>
      <c r="D197392">
        <v>273.10000000000002</v>
      </c>
      <c r="E197392">
        <v>382.62</v>
      </c>
      <c r="F197392">
        <v>354.61</v>
      </c>
      <c r="G197392">
        <v>442.03</v>
      </c>
    </row>
    <row r="197393" spans="1:7" x14ac:dyDescent="0.25">
      <c r="A197393">
        <v>19.739000000000001</v>
      </c>
      <c r="B197393">
        <v>524.82000000000005</v>
      </c>
      <c r="C197393">
        <v>771.4</v>
      </c>
      <c r="D197393">
        <v>273.06</v>
      </c>
      <c r="E197393">
        <v>382.72</v>
      </c>
      <c r="F197393">
        <v>354.43</v>
      </c>
      <c r="G197393">
        <v>442.03</v>
      </c>
    </row>
    <row r="197394" spans="1:7" x14ac:dyDescent="0.25">
      <c r="A197394">
        <v>19.739000000000001</v>
      </c>
      <c r="B197394">
        <v>524.63</v>
      </c>
      <c r="C197394">
        <v>771.44</v>
      </c>
      <c r="D197394">
        <v>273.10000000000002</v>
      </c>
      <c r="E197394">
        <v>382.58</v>
      </c>
      <c r="F197394">
        <v>354.43</v>
      </c>
      <c r="G197394">
        <v>442.03</v>
      </c>
    </row>
    <row r="197395" spans="1:7" x14ac:dyDescent="0.25">
      <c r="A197395">
        <v>19.739000000000001</v>
      </c>
      <c r="B197395">
        <v>524.63</v>
      </c>
      <c r="C197395">
        <v>771.58</v>
      </c>
      <c r="D197395">
        <v>272.95999999999998</v>
      </c>
      <c r="E197395">
        <v>382.53</v>
      </c>
      <c r="F197395">
        <v>354.57</v>
      </c>
      <c r="G197395">
        <v>441.98</v>
      </c>
    </row>
    <row r="197396" spans="1:7" x14ac:dyDescent="0.25">
      <c r="A197396">
        <v>19.739000000000001</v>
      </c>
      <c r="B197396">
        <v>524.72</v>
      </c>
      <c r="C197396">
        <v>771.3</v>
      </c>
      <c r="D197396">
        <v>273.01</v>
      </c>
      <c r="E197396">
        <v>382.62</v>
      </c>
      <c r="F197396">
        <v>354.2</v>
      </c>
      <c r="G197396">
        <v>441.89</v>
      </c>
    </row>
    <row r="197397" spans="1:7" x14ac:dyDescent="0.25">
      <c r="A197397">
        <v>19.739999999999998</v>
      </c>
      <c r="B197397">
        <v>524.96</v>
      </c>
      <c r="C197397">
        <v>771.49</v>
      </c>
      <c r="D197397">
        <v>273.14999999999998</v>
      </c>
      <c r="E197397">
        <v>382.48</v>
      </c>
      <c r="F197397">
        <v>354.06</v>
      </c>
      <c r="G197397">
        <v>442.03</v>
      </c>
    </row>
    <row r="197398" spans="1:7" x14ac:dyDescent="0.25">
      <c r="A197398">
        <v>19.739999999999998</v>
      </c>
      <c r="B197398">
        <v>524.91</v>
      </c>
      <c r="C197398">
        <v>771.3</v>
      </c>
      <c r="D197398">
        <v>273.01</v>
      </c>
      <c r="E197398">
        <v>382.58</v>
      </c>
      <c r="F197398">
        <v>354.24</v>
      </c>
      <c r="G197398">
        <v>441.98</v>
      </c>
    </row>
    <row r="197399" spans="1:7" x14ac:dyDescent="0.25">
      <c r="A197399">
        <v>19.739999999999998</v>
      </c>
      <c r="B197399">
        <v>524.91</v>
      </c>
      <c r="C197399">
        <v>771.53</v>
      </c>
      <c r="D197399">
        <v>272.82</v>
      </c>
      <c r="E197399">
        <v>382.35</v>
      </c>
      <c r="F197399">
        <v>354.06</v>
      </c>
      <c r="G197399">
        <v>442.03</v>
      </c>
    </row>
    <row r="197400" spans="1:7" x14ac:dyDescent="0.25">
      <c r="A197400">
        <v>19.739999999999998</v>
      </c>
      <c r="B197400">
        <v>525.28</v>
      </c>
      <c r="C197400">
        <v>771.49</v>
      </c>
      <c r="D197400">
        <v>272.87</v>
      </c>
      <c r="E197400">
        <v>382.48</v>
      </c>
      <c r="F197400">
        <v>354.2</v>
      </c>
      <c r="G197400">
        <v>441.89</v>
      </c>
    </row>
    <row r="197401" spans="1:7" x14ac:dyDescent="0.25">
      <c r="A197401">
        <v>19.739999999999998</v>
      </c>
      <c r="B197401">
        <v>525.04999999999995</v>
      </c>
      <c r="C197401">
        <v>771.35</v>
      </c>
      <c r="D197401">
        <v>272.95999999999998</v>
      </c>
      <c r="E197401">
        <v>382.39</v>
      </c>
      <c r="F197401">
        <v>354.01</v>
      </c>
      <c r="G197401">
        <v>442.03</v>
      </c>
    </row>
    <row r="197402" spans="1:7" x14ac:dyDescent="0.25">
      <c r="A197402">
        <v>19.739999999999998</v>
      </c>
      <c r="B197402">
        <v>525.14</v>
      </c>
      <c r="C197402">
        <v>771.63</v>
      </c>
      <c r="D197402">
        <v>272.82</v>
      </c>
      <c r="E197402">
        <v>382.07</v>
      </c>
      <c r="F197402">
        <v>354.06</v>
      </c>
      <c r="G197402">
        <v>441.98</v>
      </c>
    </row>
    <row r="197403" spans="1:7" x14ac:dyDescent="0.25">
      <c r="A197403">
        <v>19.739999999999998</v>
      </c>
      <c r="B197403">
        <v>525.33000000000004</v>
      </c>
      <c r="C197403">
        <v>771.4</v>
      </c>
      <c r="D197403">
        <v>272.92</v>
      </c>
      <c r="E197403">
        <v>382.16</v>
      </c>
      <c r="F197403">
        <v>353.78</v>
      </c>
      <c r="G197403">
        <v>442.08</v>
      </c>
    </row>
    <row r="197404" spans="1:7" x14ac:dyDescent="0.25">
      <c r="A197404">
        <v>19.739999999999998</v>
      </c>
      <c r="B197404">
        <v>525.14</v>
      </c>
      <c r="C197404">
        <v>771.44</v>
      </c>
      <c r="D197404">
        <v>272.82</v>
      </c>
      <c r="E197404">
        <v>381.98</v>
      </c>
      <c r="F197404">
        <v>353.92</v>
      </c>
      <c r="G197404">
        <v>442.35</v>
      </c>
    </row>
    <row r="197405" spans="1:7" x14ac:dyDescent="0.25">
      <c r="A197405">
        <v>19.739999999999998</v>
      </c>
      <c r="B197405">
        <v>525.04999999999995</v>
      </c>
      <c r="C197405">
        <v>771.49</v>
      </c>
      <c r="D197405">
        <v>272.58999999999997</v>
      </c>
      <c r="E197405">
        <v>381.84</v>
      </c>
      <c r="F197405">
        <v>353.78</v>
      </c>
      <c r="G197405">
        <v>442.12</v>
      </c>
    </row>
    <row r="197406" spans="1:7" x14ac:dyDescent="0.25">
      <c r="A197406">
        <v>19.739999999999998</v>
      </c>
      <c r="B197406">
        <v>525.23</v>
      </c>
      <c r="C197406">
        <v>771.21</v>
      </c>
      <c r="D197406">
        <v>272.77999999999997</v>
      </c>
      <c r="E197406">
        <v>381.65</v>
      </c>
      <c r="F197406">
        <v>353.82</v>
      </c>
      <c r="G197406">
        <v>441.98</v>
      </c>
    </row>
    <row r="197407" spans="1:7" x14ac:dyDescent="0.25">
      <c r="A197407">
        <v>19.741</v>
      </c>
      <c r="B197407">
        <v>525.14</v>
      </c>
      <c r="C197407">
        <v>770.93</v>
      </c>
      <c r="D197407">
        <v>272.69</v>
      </c>
      <c r="E197407">
        <v>381.74</v>
      </c>
      <c r="F197407">
        <v>353.78</v>
      </c>
      <c r="G197407">
        <v>441.57</v>
      </c>
    </row>
    <row r="197408" spans="1:7" x14ac:dyDescent="0.25">
      <c r="A197408">
        <v>19.741</v>
      </c>
      <c r="B197408">
        <v>525.23</v>
      </c>
      <c r="C197408">
        <v>770.93</v>
      </c>
      <c r="D197408">
        <v>272.58999999999997</v>
      </c>
      <c r="E197408">
        <v>381.56</v>
      </c>
      <c r="F197408">
        <v>353.64</v>
      </c>
      <c r="G197408">
        <v>441.29</v>
      </c>
    </row>
    <row r="197409" spans="1:7" x14ac:dyDescent="0.25">
      <c r="A197409">
        <v>19.741</v>
      </c>
      <c r="B197409">
        <v>525.28</v>
      </c>
      <c r="C197409">
        <v>770.98</v>
      </c>
      <c r="D197409">
        <v>272.31</v>
      </c>
      <c r="E197409">
        <v>381.61</v>
      </c>
      <c r="F197409">
        <v>353.55</v>
      </c>
      <c r="G197409">
        <v>441.2</v>
      </c>
    </row>
    <row r="197410" spans="1:7" x14ac:dyDescent="0.25">
      <c r="A197410">
        <v>19.741</v>
      </c>
      <c r="B197410">
        <v>525.41999999999996</v>
      </c>
      <c r="C197410">
        <v>770.93</v>
      </c>
      <c r="D197410">
        <v>272.45</v>
      </c>
      <c r="E197410">
        <v>381.56</v>
      </c>
      <c r="F197410">
        <v>353.55</v>
      </c>
      <c r="G197410">
        <v>441.01</v>
      </c>
    </row>
    <row r="197411" spans="1:7" x14ac:dyDescent="0.25">
      <c r="A197411">
        <v>19.741</v>
      </c>
      <c r="B197411">
        <v>525.33000000000004</v>
      </c>
      <c r="C197411">
        <v>770.75</v>
      </c>
      <c r="D197411">
        <v>272.36</v>
      </c>
      <c r="E197411">
        <v>381.37</v>
      </c>
      <c r="F197411">
        <v>353.41</v>
      </c>
      <c r="G197411">
        <v>440.73</v>
      </c>
    </row>
    <row r="197412" spans="1:7" x14ac:dyDescent="0.25">
      <c r="A197412">
        <v>19.741</v>
      </c>
      <c r="B197412">
        <v>525.55999999999995</v>
      </c>
      <c r="C197412">
        <v>770.79</v>
      </c>
      <c r="D197412">
        <v>272.13</v>
      </c>
      <c r="E197412">
        <v>381.37</v>
      </c>
      <c r="F197412">
        <v>353.73</v>
      </c>
      <c r="G197412">
        <v>440.59</v>
      </c>
    </row>
    <row r="197413" spans="1:7" x14ac:dyDescent="0.25">
      <c r="A197413">
        <v>19.741</v>
      </c>
      <c r="B197413">
        <v>525.6</v>
      </c>
      <c r="C197413">
        <v>770.75</v>
      </c>
      <c r="D197413">
        <v>272.22000000000003</v>
      </c>
      <c r="E197413">
        <v>381.56</v>
      </c>
      <c r="F197413">
        <v>353.22</v>
      </c>
      <c r="G197413">
        <v>440.46</v>
      </c>
    </row>
    <row r="197414" spans="1:7" x14ac:dyDescent="0.25">
      <c r="A197414">
        <v>19.741</v>
      </c>
      <c r="B197414">
        <v>525.46</v>
      </c>
      <c r="C197414">
        <v>770.89</v>
      </c>
      <c r="D197414">
        <v>272.13</v>
      </c>
      <c r="E197414">
        <v>381.51</v>
      </c>
      <c r="F197414">
        <v>353.27</v>
      </c>
      <c r="G197414">
        <v>440.36</v>
      </c>
    </row>
    <row r="197415" spans="1:7" x14ac:dyDescent="0.25">
      <c r="A197415">
        <v>19.741</v>
      </c>
      <c r="B197415">
        <v>525.6</v>
      </c>
      <c r="C197415">
        <v>770.84</v>
      </c>
      <c r="D197415">
        <v>271.85000000000002</v>
      </c>
      <c r="E197415">
        <v>381.56</v>
      </c>
      <c r="F197415">
        <v>353.41</v>
      </c>
      <c r="G197415">
        <v>440.78</v>
      </c>
    </row>
    <row r="197416" spans="1:7" x14ac:dyDescent="0.25">
      <c r="A197416">
        <v>19.741</v>
      </c>
      <c r="B197416">
        <v>525.37</v>
      </c>
      <c r="C197416">
        <v>770.93</v>
      </c>
      <c r="D197416">
        <v>272.08</v>
      </c>
      <c r="E197416">
        <v>381.33</v>
      </c>
      <c r="F197416">
        <v>353.41</v>
      </c>
      <c r="G197416">
        <v>440.5</v>
      </c>
    </row>
    <row r="197417" spans="1:7" x14ac:dyDescent="0.25">
      <c r="A197417">
        <v>19.742000000000001</v>
      </c>
      <c r="B197417">
        <v>525.6</v>
      </c>
      <c r="C197417">
        <v>770.61</v>
      </c>
      <c r="D197417">
        <v>271.99</v>
      </c>
      <c r="E197417">
        <v>381.42</v>
      </c>
      <c r="F197417">
        <v>353.36</v>
      </c>
      <c r="G197417">
        <v>440.32</v>
      </c>
    </row>
    <row r="197418" spans="1:7" x14ac:dyDescent="0.25">
      <c r="A197418">
        <v>19.742000000000001</v>
      </c>
      <c r="B197418">
        <v>525.55999999999995</v>
      </c>
      <c r="C197418">
        <v>770.47</v>
      </c>
      <c r="D197418">
        <v>271.81</v>
      </c>
      <c r="E197418">
        <v>381.37</v>
      </c>
      <c r="F197418">
        <v>353.22</v>
      </c>
      <c r="G197418">
        <v>440.46</v>
      </c>
    </row>
    <row r="197419" spans="1:7" x14ac:dyDescent="0.25">
      <c r="A197419">
        <v>19.742000000000001</v>
      </c>
      <c r="B197419">
        <v>525.6</v>
      </c>
      <c r="C197419">
        <v>770.38</v>
      </c>
      <c r="D197419">
        <v>271.99</v>
      </c>
      <c r="E197419">
        <v>381.33</v>
      </c>
      <c r="F197419">
        <v>353.22</v>
      </c>
      <c r="G197419">
        <v>440.5</v>
      </c>
    </row>
    <row r="197420" spans="1:7" x14ac:dyDescent="0.25">
      <c r="A197420">
        <v>19.742000000000001</v>
      </c>
      <c r="B197420">
        <v>525.6</v>
      </c>
      <c r="C197420">
        <v>770.38</v>
      </c>
      <c r="D197420">
        <v>271.99</v>
      </c>
      <c r="E197420">
        <v>381.28</v>
      </c>
      <c r="F197420">
        <v>353.22</v>
      </c>
      <c r="G197420">
        <v>440.59</v>
      </c>
    </row>
    <row r="197421" spans="1:7" x14ac:dyDescent="0.25">
      <c r="A197421">
        <v>19.742000000000001</v>
      </c>
      <c r="B197421">
        <v>525.55999999999995</v>
      </c>
      <c r="C197421">
        <v>770.33</v>
      </c>
      <c r="D197421">
        <v>271.76</v>
      </c>
      <c r="E197421">
        <v>381.1</v>
      </c>
      <c r="F197421">
        <v>353.27</v>
      </c>
      <c r="G197421">
        <v>440.5</v>
      </c>
    </row>
    <row r="197422" spans="1:7" x14ac:dyDescent="0.25">
      <c r="A197422">
        <v>19.742000000000001</v>
      </c>
      <c r="B197422">
        <v>525.70000000000005</v>
      </c>
      <c r="C197422">
        <v>770.19</v>
      </c>
      <c r="D197422">
        <v>271.81</v>
      </c>
      <c r="E197422">
        <v>381.28</v>
      </c>
      <c r="F197422">
        <v>353.22</v>
      </c>
      <c r="G197422">
        <v>440.55</v>
      </c>
    </row>
    <row r="197423" spans="1:7" x14ac:dyDescent="0.25">
      <c r="A197423">
        <v>19.742000000000001</v>
      </c>
      <c r="B197423">
        <v>525.79</v>
      </c>
      <c r="C197423">
        <v>770.19</v>
      </c>
      <c r="D197423">
        <v>271.89999999999998</v>
      </c>
      <c r="E197423">
        <v>381.28</v>
      </c>
      <c r="F197423">
        <v>353.22</v>
      </c>
      <c r="G197423">
        <v>440.41</v>
      </c>
    </row>
    <row r="197424" spans="1:7" x14ac:dyDescent="0.25">
      <c r="A197424">
        <v>19.742000000000001</v>
      </c>
      <c r="B197424">
        <v>525.83000000000004</v>
      </c>
      <c r="C197424">
        <v>770.28</v>
      </c>
      <c r="D197424">
        <v>271.94</v>
      </c>
      <c r="E197424">
        <v>381</v>
      </c>
      <c r="F197424">
        <v>353.08</v>
      </c>
      <c r="G197424">
        <v>440.59</v>
      </c>
    </row>
    <row r="197425" spans="1:7" x14ac:dyDescent="0.25">
      <c r="A197425">
        <v>19.742000000000001</v>
      </c>
      <c r="B197425">
        <v>525.97</v>
      </c>
      <c r="C197425">
        <v>769.96</v>
      </c>
      <c r="D197425">
        <v>271.85000000000002</v>
      </c>
      <c r="E197425">
        <v>381</v>
      </c>
      <c r="F197425">
        <v>353.04</v>
      </c>
      <c r="G197425">
        <v>440.64</v>
      </c>
    </row>
    <row r="197426" spans="1:7" x14ac:dyDescent="0.25">
      <c r="A197426">
        <v>19.742000000000001</v>
      </c>
      <c r="B197426">
        <v>526.16</v>
      </c>
      <c r="C197426">
        <v>770.19</v>
      </c>
      <c r="D197426">
        <v>271.81</v>
      </c>
      <c r="E197426">
        <v>381.05</v>
      </c>
      <c r="F197426">
        <v>353.18</v>
      </c>
      <c r="G197426">
        <v>440.87</v>
      </c>
    </row>
    <row r="197427" spans="1:7" x14ac:dyDescent="0.25">
      <c r="A197427">
        <v>19.742999999999999</v>
      </c>
      <c r="B197427">
        <v>526.25</v>
      </c>
      <c r="C197427">
        <v>769.77</v>
      </c>
      <c r="D197427">
        <v>271.81</v>
      </c>
      <c r="E197427">
        <v>381.05</v>
      </c>
      <c r="F197427">
        <v>353.18</v>
      </c>
      <c r="G197427">
        <v>440.64</v>
      </c>
    </row>
    <row r="197428" spans="1:7" x14ac:dyDescent="0.25">
      <c r="A197428">
        <v>19.742999999999999</v>
      </c>
      <c r="B197428">
        <v>526.29999999999995</v>
      </c>
      <c r="C197428">
        <v>769.82</v>
      </c>
      <c r="D197428">
        <v>271.67</v>
      </c>
      <c r="E197428">
        <v>381.14</v>
      </c>
      <c r="F197428">
        <v>353.27</v>
      </c>
      <c r="G197428">
        <v>440.73</v>
      </c>
    </row>
    <row r="197429" spans="1:7" x14ac:dyDescent="0.25">
      <c r="A197429">
        <v>19.742999999999999</v>
      </c>
      <c r="B197429">
        <v>526.29999999999995</v>
      </c>
      <c r="C197429">
        <v>770.01</v>
      </c>
      <c r="D197429">
        <v>271.62</v>
      </c>
      <c r="E197429">
        <v>381.1</v>
      </c>
      <c r="F197429">
        <v>353.27</v>
      </c>
      <c r="G197429">
        <v>440.73</v>
      </c>
    </row>
    <row r="197430" spans="1:7" x14ac:dyDescent="0.25">
      <c r="A197430">
        <v>19.742999999999999</v>
      </c>
      <c r="B197430">
        <v>526.25</v>
      </c>
      <c r="C197430">
        <v>769.96</v>
      </c>
      <c r="D197430">
        <v>271.57</v>
      </c>
      <c r="E197430">
        <v>381.28</v>
      </c>
      <c r="F197430">
        <v>353.41</v>
      </c>
      <c r="G197430">
        <v>440.83</v>
      </c>
    </row>
    <row r="197431" spans="1:7" x14ac:dyDescent="0.25">
      <c r="A197431">
        <v>19.742999999999999</v>
      </c>
      <c r="B197431">
        <v>526.21</v>
      </c>
      <c r="C197431">
        <v>769.82</v>
      </c>
      <c r="D197431">
        <v>271.62</v>
      </c>
      <c r="E197431">
        <v>381.23</v>
      </c>
      <c r="F197431">
        <v>353.41</v>
      </c>
      <c r="G197431">
        <v>440.78</v>
      </c>
    </row>
    <row r="197432" spans="1:7" x14ac:dyDescent="0.25">
      <c r="A197432">
        <v>19.742999999999999</v>
      </c>
      <c r="B197432">
        <v>526.34</v>
      </c>
      <c r="C197432">
        <v>769.73</v>
      </c>
      <c r="D197432">
        <v>271.70999999999998</v>
      </c>
      <c r="E197432">
        <v>381.33</v>
      </c>
      <c r="F197432">
        <v>353.5</v>
      </c>
      <c r="G197432">
        <v>440.73</v>
      </c>
    </row>
    <row r="197433" spans="1:7" x14ac:dyDescent="0.25">
      <c r="A197433">
        <v>19.742999999999999</v>
      </c>
      <c r="B197433">
        <v>526.80999999999995</v>
      </c>
      <c r="C197433">
        <v>769.91</v>
      </c>
      <c r="D197433">
        <v>271.81</v>
      </c>
      <c r="E197433">
        <v>381.42</v>
      </c>
      <c r="F197433">
        <v>353.45</v>
      </c>
      <c r="G197433">
        <v>440.64</v>
      </c>
    </row>
    <row r="197434" spans="1:7" x14ac:dyDescent="0.25">
      <c r="A197434">
        <v>19.742999999999999</v>
      </c>
      <c r="B197434">
        <v>526.62</v>
      </c>
      <c r="C197434">
        <v>769.73</v>
      </c>
      <c r="D197434">
        <v>271.57</v>
      </c>
      <c r="E197434">
        <v>381.37</v>
      </c>
      <c r="F197434">
        <v>353.64</v>
      </c>
      <c r="G197434">
        <v>440.78</v>
      </c>
    </row>
    <row r="197435" spans="1:7" x14ac:dyDescent="0.25">
      <c r="A197435">
        <v>19.742999999999999</v>
      </c>
      <c r="B197435">
        <v>526.53</v>
      </c>
      <c r="C197435">
        <v>769.82</v>
      </c>
      <c r="D197435">
        <v>271.52999999999997</v>
      </c>
      <c r="E197435">
        <v>381.37</v>
      </c>
      <c r="F197435">
        <v>353.59</v>
      </c>
      <c r="G197435">
        <v>440.78</v>
      </c>
    </row>
    <row r="197436" spans="1:7" x14ac:dyDescent="0.25">
      <c r="A197436">
        <v>19.742999999999999</v>
      </c>
      <c r="B197436">
        <v>526.62</v>
      </c>
      <c r="C197436">
        <v>769.73</v>
      </c>
      <c r="D197436">
        <v>271.70999999999998</v>
      </c>
      <c r="E197436">
        <v>381.56</v>
      </c>
      <c r="F197436">
        <v>353.5</v>
      </c>
      <c r="G197436">
        <v>440.96</v>
      </c>
    </row>
    <row r="197437" spans="1:7" x14ac:dyDescent="0.25">
      <c r="A197437">
        <v>19.744</v>
      </c>
      <c r="B197437">
        <v>526.44000000000005</v>
      </c>
      <c r="C197437">
        <v>769.91</v>
      </c>
      <c r="D197437">
        <v>271.70999999999998</v>
      </c>
      <c r="E197437">
        <v>381.42</v>
      </c>
      <c r="F197437">
        <v>353.5</v>
      </c>
      <c r="G197437">
        <v>440.87</v>
      </c>
    </row>
    <row r="197438" spans="1:7" x14ac:dyDescent="0.25">
      <c r="A197438">
        <v>19.744</v>
      </c>
      <c r="B197438">
        <v>526.39</v>
      </c>
      <c r="C197438">
        <v>769.87</v>
      </c>
      <c r="D197438">
        <v>271.62</v>
      </c>
      <c r="E197438">
        <v>381.47</v>
      </c>
      <c r="F197438">
        <v>353.41</v>
      </c>
      <c r="G197438">
        <v>440.78</v>
      </c>
    </row>
    <row r="197439" spans="1:7" x14ac:dyDescent="0.25">
      <c r="A197439">
        <v>19.744</v>
      </c>
      <c r="B197439">
        <v>526.71</v>
      </c>
      <c r="C197439">
        <v>769.82</v>
      </c>
      <c r="D197439">
        <v>271.70999999999998</v>
      </c>
      <c r="E197439">
        <v>381.42</v>
      </c>
      <c r="F197439">
        <v>353.36</v>
      </c>
      <c r="G197439">
        <v>440.78</v>
      </c>
    </row>
    <row r="197440" spans="1:7" x14ac:dyDescent="0.25">
      <c r="A197440">
        <v>19.744</v>
      </c>
      <c r="B197440">
        <v>526.62</v>
      </c>
      <c r="C197440">
        <v>769.87</v>
      </c>
      <c r="D197440">
        <v>271.85000000000002</v>
      </c>
      <c r="E197440">
        <v>381.47</v>
      </c>
      <c r="F197440">
        <v>353.36</v>
      </c>
      <c r="G197440">
        <v>441.01</v>
      </c>
    </row>
    <row r="197441" spans="1:7" x14ac:dyDescent="0.25">
      <c r="A197441">
        <v>19.744</v>
      </c>
      <c r="B197441">
        <v>526.48</v>
      </c>
      <c r="C197441">
        <v>769.91</v>
      </c>
      <c r="D197441">
        <v>271.62</v>
      </c>
      <c r="E197441">
        <v>381.28</v>
      </c>
      <c r="F197441">
        <v>353.41</v>
      </c>
      <c r="G197441">
        <v>440.92</v>
      </c>
    </row>
    <row r="197442" spans="1:7" x14ac:dyDescent="0.25">
      <c r="A197442">
        <v>19.744</v>
      </c>
      <c r="B197442">
        <v>526.58000000000004</v>
      </c>
      <c r="C197442">
        <v>769.87</v>
      </c>
      <c r="D197442">
        <v>271.70999999999998</v>
      </c>
      <c r="E197442">
        <v>381.37</v>
      </c>
      <c r="F197442">
        <v>353.32</v>
      </c>
      <c r="G197442">
        <v>441.1</v>
      </c>
    </row>
    <row r="197443" spans="1:7" x14ac:dyDescent="0.25">
      <c r="A197443">
        <v>19.744</v>
      </c>
      <c r="B197443">
        <v>526.71</v>
      </c>
      <c r="C197443">
        <v>770.01</v>
      </c>
      <c r="D197443">
        <v>271.76</v>
      </c>
      <c r="E197443">
        <v>381.28</v>
      </c>
      <c r="F197443">
        <v>353.5</v>
      </c>
      <c r="G197443">
        <v>441.1</v>
      </c>
    </row>
    <row r="197444" spans="1:7" x14ac:dyDescent="0.25">
      <c r="A197444">
        <v>19.744</v>
      </c>
      <c r="B197444">
        <v>526.71</v>
      </c>
      <c r="C197444">
        <v>770.15</v>
      </c>
      <c r="D197444">
        <v>271.67</v>
      </c>
      <c r="E197444">
        <v>381.23</v>
      </c>
      <c r="F197444">
        <v>353.55</v>
      </c>
      <c r="G197444">
        <v>441.15</v>
      </c>
    </row>
    <row r="197445" spans="1:7" x14ac:dyDescent="0.25">
      <c r="A197445">
        <v>19.744</v>
      </c>
      <c r="B197445">
        <v>526.66999999999996</v>
      </c>
      <c r="C197445">
        <v>770.1</v>
      </c>
      <c r="D197445">
        <v>271.62</v>
      </c>
      <c r="E197445">
        <v>381.28</v>
      </c>
      <c r="F197445">
        <v>353.59</v>
      </c>
      <c r="G197445">
        <v>441.15</v>
      </c>
    </row>
    <row r="197446" spans="1:7" x14ac:dyDescent="0.25">
      <c r="A197446">
        <v>19.744</v>
      </c>
      <c r="B197446">
        <v>526.71</v>
      </c>
      <c r="C197446">
        <v>770.15</v>
      </c>
      <c r="D197446">
        <v>271.81</v>
      </c>
      <c r="E197446">
        <v>381.23</v>
      </c>
      <c r="F197446">
        <v>353.41</v>
      </c>
      <c r="G197446">
        <v>441.33</v>
      </c>
    </row>
    <row r="197447" spans="1:7" x14ac:dyDescent="0.25">
      <c r="A197447">
        <v>19.745000000000001</v>
      </c>
      <c r="B197447">
        <v>526.62</v>
      </c>
      <c r="C197447">
        <v>770.1</v>
      </c>
      <c r="D197447">
        <v>271.85000000000002</v>
      </c>
      <c r="E197447">
        <v>381.33</v>
      </c>
      <c r="F197447">
        <v>353.55</v>
      </c>
      <c r="G197447">
        <v>441.47</v>
      </c>
    </row>
    <row r="197448" spans="1:7" x14ac:dyDescent="0.25">
      <c r="A197448">
        <v>19.745000000000001</v>
      </c>
      <c r="B197448">
        <v>526.58000000000004</v>
      </c>
      <c r="C197448">
        <v>770.01</v>
      </c>
      <c r="D197448">
        <v>271.76</v>
      </c>
      <c r="E197448">
        <v>381.28</v>
      </c>
      <c r="F197448">
        <v>353.59</v>
      </c>
      <c r="G197448">
        <v>441.29</v>
      </c>
    </row>
    <row r="197449" spans="1:7" x14ac:dyDescent="0.25">
      <c r="A197449">
        <v>19.745000000000001</v>
      </c>
      <c r="B197449">
        <v>526.66999999999996</v>
      </c>
      <c r="C197449">
        <v>769.96</v>
      </c>
      <c r="D197449">
        <v>271.76</v>
      </c>
      <c r="E197449">
        <v>381.42</v>
      </c>
      <c r="F197449">
        <v>353.55</v>
      </c>
      <c r="G197449">
        <v>441.57</v>
      </c>
    </row>
    <row r="197450" spans="1:7" x14ac:dyDescent="0.25">
      <c r="A197450">
        <v>19.745000000000001</v>
      </c>
      <c r="B197450">
        <v>526.53</v>
      </c>
      <c r="C197450">
        <v>769.96</v>
      </c>
      <c r="D197450">
        <v>271.70999999999998</v>
      </c>
      <c r="E197450">
        <v>381.56</v>
      </c>
      <c r="F197450">
        <v>353.55</v>
      </c>
      <c r="G197450">
        <v>441.75</v>
      </c>
    </row>
    <row r="197451" spans="1:7" x14ac:dyDescent="0.25">
      <c r="A197451">
        <v>19.745000000000001</v>
      </c>
      <c r="B197451">
        <v>526.53</v>
      </c>
      <c r="C197451">
        <v>769.82</v>
      </c>
      <c r="D197451">
        <v>271.76</v>
      </c>
      <c r="E197451">
        <v>381.37</v>
      </c>
      <c r="F197451">
        <v>353.69</v>
      </c>
      <c r="G197451">
        <v>441.61</v>
      </c>
    </row>
    <row r="197452" spans="1:7" x14ac:dyDescent="0.25">
      <c r="A197452">
        <v>19.745000000000001</v>
      </c>
      <c r="B197452">
        <v>526.76</v>
      </c>
      <c r="C197452">
        <v>769.91</v>
      </c>
      <c r="D197452">
        <v>271.70999999999998</v>
      </c>
      <c r="E197452">
        <v>381.47</v>
      </c>
      <c r="F197452">
        <v>353.5</v>
      </c>
      <c r="G197452">
        <v>441.71</v>
      </c>
    </row>
    <row r="197453" spans="1:7" x14ac:dyDescent="0.25">
      <c r="A197453">
        <v>19.745000000000001</v>
      </c>
      <c r="B197453">
        <v>526.76</v>
      </c>
      <c r="C197453">
        <v>770.01</v>
      </c>
      <c r="D197453">
        <v>271.89999999999998</v>
      </c>
      <c r="E197453">
        <v>381.51</v>
      </c>
      <c r="F197453">
        <v>353.64</v>
      </c>
      <c r="G197453">
        <v>441.75</v>
      </c>
    </row>
    <row r="197454" spans="1:7" x14ac:dyDescent="0.25">
      <c r="A197454">
        <v>19.745000000000001</v>
      </c>
      <c r="B197454">
        <v>526.71</v>
      </c>
      <c r="C197454">
        <v>770.05</v>
      </c>
      <c r="D197454">
        <v>271.85000000000002</v>
      </c>
      <c r="E197454">
        <v>381.37</v>
      </c>
      <c r="F197454">
        <v>353.5</v>
      </c>
      <c r="G197454">
        <v>441.84</v>
      </c>
    </row>
    <row r="197455" spans="1:7" x14ac:dyDescent="0.25">
      <c r="A197455">
        <v>19.745000000000001</v>
      </c>
      <c r="B197455">
        <v>526.66999999999996</v>
      </c>
      <c r="C197455">
        <v>769.82</v>
      </c>
      <c r="D197455">
        <v>271.81</v>
      </c>
      <c r="E197455">
        <v>381.33</v>
      </c>
      <c r="F197455">
        <v>353.5</v>
      </c>
      <c r="G197455">
        <v>441.89</v>
      </c>
    </row>
    <row r="197456" spans="1:7" x14ac:dyDescent="0.25">
      <c r="A197456">
        <v>19.745000000000001</v>
      </c>
      <c r="B197456">
        <v>526.71</v>
      </c>
      <c r="C197456">
        <v>770.01</v>
      </c>
      <c r="D197456">
        <v>271.99</v>
      </c>
      <c r="E197456">
        <v>381.37</v>
      </c>
      <c r="F197456">
        <v>353.41</v>
      </c>
      <c r="G197456">
        <v>442.08</v>
      </c>
    </row>
    <row r="197457" spans="1:7" x14ac:dyDescent="0.25">
      <c r="A197457">
        <v>19.745999999999999</v>
      </c>
      <c r="B197457">
        <v>526.62</v>
      </c>
      <c r="C197457">
        <v>769.77</v>
      </c>
      <c r="D197457">
        <v>271.89999999999998</v>
      </c>
      <c r="E197457">
        <v>381.47</v>
      </c>
      <c r="F197457">
        <v>353.55</v>
      </c>
      <c r="G197457">
        <v>441.98</v>
      </c>
    </row>
    <row r="197458" spans="1:7" x14ac:dyDescent="0.25">
      <c r="A197458">
        <v>19.745999999999999</v>
      </c>
      <c r="B197458">
        <v>526.71</v>
      </c>
      <c r="C197458">
        <v>769.73</v>
      </c>
      <c r="D197458">
        <v>271.81</v>
      </c>
      <c r="E197458">
        <v>381.51</v>
      </c>
      <c r="F197458">
        <v>353.5</v>
      </c>
      <c r="G197458">
        <v>441.8</v>
      </c>
    </row>
    <row r="197459" spans="1:7" x14ac:dyDescent="0.25">
      <c r="A197459">
        <v>19.745999999999999</v>
      </c>
      <c r="B197459">
        <v>526.76</v>
      </c>
      <c r="C197459">
        <v>769.73</v>
      </c>
      <c r="D197459">
        <v>271.89999999999998</v>
      </c>
      <c r="E197459">
        <v>381.56</v>
      </c>
      <c r="F197459">
        <v>353.36</v>
      </c>
      <c r="G197459">
        <v>441.98</v>
      </c>
    </row>
    <row r="197460" spans="1:7" x14ac:dyDescent="0.25">
      <c r="A197460">
        <v>19.745999999999999</v>
      </c>
      <c r="B197460">
        <v>526.76</v>
      </c>
      <c r="C197460">
        <v>769.87</v>
      </c>
      <c r="D197460">
        <v>271.85000000000002</v>
      </c>
      <c r="E197460">
        <v>381.51</v>
      </c>
      <c r="F197460">
        <v>353.41</v>
      </c>
      <c r="G197460">
        <v>442.12</v>
      </c>
    </row>
    <row r="197461" spans="1:7" x14ac:dyDescent="0.25">
      <c r="A197461">
        <v>19.745999999999999</v>
      </c>
      <c r="B197461">
        <v>526.62</v>
      </c>
      <c r="C197461">
        <v>769.96</v>
      </c>
      <c r="D197461">
        <v>271.85000000000002</v>
      </c>
      <c r="E197461">
        <v>381.47</v>
      </c>
      <c r="F197461">
        <v>353.08</v>
      </c>
      <c r="G197461">
        <v>442.08</v>
      </c>
    </row>
    <row r="197462" spans="1:7" x14ac:dyDescent="0.25">
      <c r="A197462">
        <v>19.745999999999999</v>
      </c>
      <c r="B197462">
        <v>526.71</v>
      </c>
      <c r="C197462">
        <v>769.91</v>
      </c>
      <c r="D197462">
        <v>271.85000000000002</v>
      </c>
      <c r="E197462">
        <v>381.37</v>
      </c>
      <c r="F197462">
        <v>353.13</v>
      </c>
      <c r="G197462">
        <v>442.03</v>
      </c>
    </row>
    <row r="197463" spans="1:7" x14ac:dyDescent="0.25">
      <c r="A197463">
        <v>19.745999999999999</v>
      </c>
      <c r="B197463">
        <v>526.53</v>
      </c>
      <c r="C197463">
        <v>769.87</v>
      </c>
      <c r="D197463">
        <v>272.04000000000002</v>
      </c>
      <c r="E197463">
        <v>381</v>
      </c>
      <c r="F197463">
        <v>352.99</v>
      </c>
      <c r="G197463">
        <v>442.08</v>
      </c>
    </row>
    <row r="197464" spans="1:7" x14ac:dyDescent="0.25">
      <c r="A197464">
        <v>19.745999999999999</v>
      </c>
      <c r="B197464">
        <v>526.66999999999996</v>
      </c>
      <c r="C197464">
        <v>769.82</v>
      </c>
      <c r="D197464">
        <v>271.94</v>
      </c>
      <c r="E197464">
        <v>381.1</v>
      </c>
      <c r="F197464">
        <v>353.04</v>
      </c>
      <c r="G197464">
        <v>441.98</v>
      </c>
    </row>
    <row r="197465" spans="1:7" x14ac:dyDescent="0.25">
      <c r="A197465">
        <v>19.745999999999999</v>
      </c>
      <c r="B197465">
        <v>526.85</v>
      </c>
      <c r="C197465">
        <v>769.96</v>
      </c>
      <c r="D197465">
        <v>271.99</v>
      </c>
      <c r="E197465">
        <v>380.63</v>
      </c>
      <c r="F197465">
        <v>352.53</v>
      </c>
      <c r="G197465">
        <v>442.08</v>
      </c>
    </row>
    <row r="197466" spans="1:7" x14ac:dyDescent="0.25">
      <c r="A197466">
        <v>19.745999999999999</v>
      </c>
      <c r="B197466">
        <v>526.76</v>
      </c>
      <c r="C197466">
        <v>770.1</v>
      </c>
      <c r="D197466">
        <v>272.08</v>
      </c>
      <c r="E197466">
        <v>380.54</v>
      </c>
      <c r="F197466">
        <v>352.16</v>
      </c>
      <c r="G197466">
        <v>442.17</v>
      </c>
    </row>
    <row r="197467" spans="1:7" x14ac:dyDescent="0.25">
      <c r="A197467">
        <v>19.747</v>
      </c>
      <c r="B197467">
        <v>526.80999999999995</v>
      </c>
      <c r="C197467">
        <v>770.1</v>
      </c>
      <c r="D197467">
        <v>271.99</v>
      </c>
      <c r="E197467">
        <v>380.54</v>
      </c>
      <c r="F197467">
        <v>352.25</v>
      </c>
      <c r="G197467">
        <v>442.21</v>
      </c>
    </row>
    <row r="197468" spans="1:7" x14ac:dyDescent="0.25">
      <c r="A197468">
        <v>19.747</v>
      </c>
      <c r="B197468">
        <v>526.9</v>
      </c>
      <c r="C197468">
        <v>770.01</v>
      </c>
      <c r="D197468">
        <v>272.08</v>
      </c>
      <c r="E197468">
        <v>380.26</v>
      </c>
      <c r="F197468">
        <v>352.16</v>
      </c>
      <c r="G197468">
        <v>442.21</v>
      </c>
    </row>
    <row r="197469" spans="1:7" x14ac:dyDescent="0.25">
      <c r="A197469">
        <v>19.747</v>
      </c>
      <c r="B197469">
        <v>526.95000000000005</v>
      </c>
      <c r="C197469">
        <v>770.15</v>
      </c>
      <c r="D197469">
        <v>271.67</v>
      </c>
      <c r="E197469">
        <v>380.22</v>
      </c>
      <c r="F197469">
        <v>351.97</v>
      </c>
      <c r="G197469">
        <v>442.31</v>
      </c>
    </row>
    <row r="197470" spans="1:7" x14ac:dyDescent="0.25">
      <c r="A197470">
        <v>19.747</v>
      </c>
      <c r="B197470">
        <v>526.76</v>
      </c>
      <c r="C197470">
        <v>770.15</v>
      </c>
      <c r="D197470">
        <v>271.89999999999998</v>
      </c>
      <c r="E197470">
        <v>380.26</v>
      </c>
      <c r="F197470">
        <v>351.69</v>
      </c>
      <c r="G197470">
        <v>442.49</v>
      </c>
    </row>
    <row r="197471" spans="1:7" x14ac:dyDescent="0.25">
      <c r="A197471">
        <v>19.747</v>
      </c>
      <c r="B197471">
        <v>526.80999999999995</v>
      </c>
      <c r="C197471">
        <v>770.15</v>
      </c>
      <c r="D197471">
        <v>271.25</v>
      </c>
      <c r="E197471">
        <v>380.08</v>
      </c>
      <c r="F197471">
        <v>351.74</v>
      </c>
      <c r="G197471">
        <v>442.35</v>
      </c>
    </row>
    <row r="197472" spans="1:7" x14ac:dyDescent="0.25">
      <c r="A197472">
        <v>19.747</v>
      </c>
      <c r="B197472">
        <v>526.76</v>
      </c>
      <c r="C197472">
        <v>770.1</v>
      </c>
      <c r="D197472">
        <v>271.16000000000003</v>
      </c>
      <c r="E197472">
        <v>379.89</v>
      </c>
      <c r="F197472">
        <v>351.79</v>
      </c>
      <c r="G197472">
        <v>442.45</v>
      </c>
    </row>
    <row r="197473" spans="1:7" x14ac:dyDescent="0.25">
      <c r="A197473">
        <v>19.747</v>
      </c>
      <c r="B197473">
        <v>526.71</v>
      </c>
      <c r="C197473">
        <v>770.01</v>
      </c>
      <c r="D197473">
        <v>271.02</v>
      </c>
      <c r="E197473">
        <v>379.89</v>
      </c>
      <c r="F197473">
        <v>351.83</v>
      </c>
      <c r="G197473">
        <v>442.45</v>
      </c>
    </row>
    <row r="197474" spans="1:7" x14ac:dyDescent="0.25">
      <c r="A197474">
        <v>19.747</v>
      </c>
      <c r="B197474">
        <v>526.71</v>
      </c>
      <c r="C197474">
        <v>770.19</v>
      </c>
      <c r="D197474">
        <v>270.74</v>
      </c>
      <c r="E197474">
        <v>379.94</v>
      </c>
      <c r="F197474">
        <v>351.88</v>
      </c>
      <c r="G197474">
        <v>442.31</v>
      </c>
    </row>
    <row r="197475" spans="1:7" x14ac:dyDescent="0.25">
      <c r="A197475">
        <v>19.747</v>
      </c>
      <c r="B197475">
        <v>526.76</v>
      </c>
      <c r="C197475">
        <v>770.15</v>
      </c>
      <c r="D197475">
        <v>270.60000000000002</v>
      </c>
      <c r="E197475">
        <v>379.89</v>
      </c>
      <c r="F197475">
        <v>351.79</v>
      </c>
      <c r="G197475">
        <v>442.17</v>
      </c>
    </row>
    <row r="197476" spans="1:7" x14ac:dyDescent="0.25">
      <c r="A197476">
        <v>19.747</v>
      </c>
      <c r="B197476">
        <v>526.80999999999995</v>
      </c>
      <c r="C197476">
        <v>769.77</v>
      </c>
      <c r="D197476">
        <v>270.56</v>
      </c>
      <c r="E197476">
        <v>379.75</v>
      </c>
      <c r="F197476">
        <v>351.83</v>
      </c>
      <c r="G197476">
        <v>442.26</v>
      </c>
    </row>
    <row r="197477" spans="1:7" x14ac:dyDescent="0.25">
      <c r="A197477">
        <v>19.748000000000001</v>
      </c>
      <c r="B197477">
        <v>526.66999999999996</v>
      </c>
      <c r="C197477">
        <v>769.64</v>
      </c>
      <c r="D197477">
        <v>270.23</v>
      </c>
      <c r="E197477">
        <v>379.71</v>
      </c>
      <c r="F197477">
        <v>351.56</v>
      </c>
      <c r="G197477">
        <v>442.35</v>
      </c>
    </row>
    <row r="197478" spans="1:7" x14ac:dyDescent="0.25">
      <c r="A197478">
        <v>19.748000000000001</v>
      </c>
      <c r="B197478">
        <v>526.66999999999996</v>
      </c>
      <c r="C197478">
        <v>769.4</v>
      </c>
      <c r="D197478">
        <v>270.32</v>
      </c>
      <c r="E197478">
        <v>379.75</v>
      </c>
      <c r="F197478">
        <v>352.11</v>
      </c>
      <c r="G197478">
        <v>442.03</v>
      </c>
    </row>
    <row r="197479" spans="1:7" x14ac:dyDescent="0.25">
      <c r="A197479">
        <v>19.748000000000001</v>
      </c>
      <c r="B197479">
        <v>526.71</v>
      </c>
      <c r="C197479">
        <v>769.5</v>
      </c>
      <c r="D197479">
        <v>270.27999999999997</v>
      </c>
      <c r="E197479">
        <v>379.89</v>
      </c>
      <c r="F197479">
        <v>352.11</v>
      </c>
      <c r="G197479">
        <v>442.12</v>
      </c>
    </row>
    <row r="197480" spans="1:7" x14ac:dyDescent="0.25">
      <c r="A197480">
        <v>19.748000000000001</v>
      </c>
      <c r="B197480">
        <v>526.66999999999996</v>
      </c>
      <c r="C197480">
        <v>769.17</v>
      </c>
      <c r="D197480">
        <v>270.37</v>
      </c>
      <c r="E197480">
        <v>379.94</v>
      </c>
      <c r="F197480">
        <v>351.93</v>
      </c>
      <c r="G197480">
        <v>442.08</v>
      </c>
    </row>
    <row r="197481" spans="1:7" x14ac:dyDescent="0.25">
      <c r="A197481">
        <v>19.748000000000001</v>
      </c>
      <c r="B197481">
        <v>527.04</v>
      </c>
      <c r="C197481">
        <v>768.76</v>
      </c>
      <c r="D197481">
        <v>270.45999999999998</v>
      </c>
      <c r="E197481">
        <v>380.03</v>
      </c>
      <c r="F197481">
        <v>351.97</v>
      </c>
      <c r="G197481">
        <v>441.98</v>
      </c>
    </row>
    <row r="197482" spans="1:7" x14ac:dyDescent="0.25">
      <c r="A197482">
        <v>19.748000000000001</v>
      </c>
      <c r="B197482">
        <v>526.99</v>
      </c>
      <c r="C197482">
        <v>768.57</v>
      </c>
      <c r="D197482">
        <v>270.45999999999998</v>
      </c>
      <c r="E197482">
        <v>379.98</v>
      </c>
      <c r="F197482">
        <v>351.93</v>
      </c>
      <c r="G197482">
        <v>442.08</v>
      </c>
    </row>
    <row r="197483" spans="1:7" x14ac:dyDescent="0.25">
      <c r="A197483">
        <v>19.748000000000001</v>
      </c>
      <c r="B197483">
        <v>527.22</v>
      </c>
      <c r="C197483">
        <v>768.76</v>
      </c>
      <c r="D197483">
        <v>270.32</v>
      </c>
      <c r="E197483">
        <v>380.03</v>
      </c>
      <c r="F197483">
        <v>352.2</v>
      </c>
      <c r="G197483">
        <v>442.08</v>
      </c>
    </row>
    <row r="197484" spans="1:7" x14ac:dyDescent="0.25">
      <c r="A197484">
        <v>19.748000000000001</v>
      </c>
      <c r="B197484">
        <v>527.54999999999995</v>
      </c>
      <c r="C197484">
        <v>768.48</v>
      </c>
      <c r="D197484">
        <v>270.64999999999998</v>
      </c>
      <c r="E197484">
        <v>379.98</v>
      </c>
      <c r="F197484">
        <v>352.34</v>
      </c>
      <c r="G197484">
        <v>442.08</v>
      </c>
    </row>
    <row r="197485" spans="1:7" x14ac:dyDescent="0.25">
      <c r="A197485">
        <v>19.748000000000001</v>
      </c>
      <c r="B197485">
        <v>527.83000000000004</v>
      </c>
      <c r="C197485">
        <v>768.48</v>
      </c>
      <c r="D197485">
        <v>270.42</v>
      </c>
      <c r="E197485">
        <v>380.22</v>
      </c>
      <c r="F197485">
        <v>351.97</v>
      </c>
      <c r="G197485">
        <v>442.08</v>
      </c>
    </row>
    <row r="197486" spans="1:7" x14ac:dyDescent="0.25">
      <c r="A197486">
        <v>19.748000000000001</v>
      </c>
      <c r="B197486">
        <v>527.91999999999996</v>
      </c>
      <c r="C197486">
        <v>768.25</v>
      </c>
      <c r="D197486">
        <v>270.60000000000002</v>
      </c>
      <c r="E197486">
        <v>380.12</v>
      </c>
      <c r="F197486">
        <v>352.02</v>
      </c>
      <c r="G197486">
        <v>442.12</v>
      </c>
    </row>
    <row r="197487" spans="1:7" x14ac:dyDescent="0.25">
      <c r="A197487">
        <v>19.748999999999999</v>
      </c>
      <c r="B197487">
        <v>528.05999999999995</v>
      </c>
      <c r="C197487">
        <v>768.52</v>
      </c>
      <c r="D197487">
        <v>270.56</v>
      </c>
      <c r="E197487">
        <v>379.98</v>
      </c>
      <c r="F197487">
        <v>352.16</v>
      </c>
      <c r="G197487">
        <v>442.17</v>
      </c>
    </row>
    <row r="197488" spans="1:7" x14ac:dyDescent="0.25">
      <c r="A197488">
        <v>19.748999999999999</v>
      </c>
      <c r="B197488">
        <v>528.05999999999995</v>
      </c>
      <c r="C197488">
        <v>768.43</v>
      </c>
      <c r="D197488">
        <v>270.51</v>
      </c>
      <c r="E197488">
        <v>380.03</v>
      </c>
      <c r="F197488">
        <v>352.25</v>
      </c>
      <c r="G197488">
        <v>442.17</v>
      </c>
    </row>
    <row r="197489" spans="1:7" x14ac:dyDescent="0.25">
      <c r="A197489">
        <v>19.748999999999999</v>
      </c>
      <c r="B197489">
        <v>528.05999999999995</v>
      </c>
      <c r="C197489">
        <v>768.57</v>
      </c>
      <c r="D197489">
        <v>270.64999999999998</v>
      </c>
      <c r="E197489">
        <v>380.17</v>
      </c>
      <c r="F197489">
        <v>352.2</v>
      </c>
      <c r="G197489">
        <v>442.26</v>
      </c>
    </row>
    <row r="197490" spans="1:7" x14ac:dyDescent="0.25">
      <c r="A197490">
        <v>19.748999999999999</v>
      </c>
      <c r="B197490">
        <v>528.15</v>
      </c>
      <c r="C197490">
        <v>768.76</v>
      </c>
      <c r="D197490">
        <v>270.60000000000002</v>
      </c>
      <c r="E197490">
        <v>380.03</v>
      </c>
      <c r="F197490">
        <v>352.48</v>
      </c>
      <c r="G197490">
        <v>442.31</v>
      </c>
    </row>
    <row r="197491" spans="1:7" x14ac:dyDescent="0.25">
      <c r="A197491">
        <v>19.748999999999999</v>
      </c>
      <c r="B197491">
        <v>528.38</v>
      </c>
      <c r="C197491">
        <v>768.48</v>
      </c>
      <c r="D197491">
        <v>270.69</v>
      </c>
      <c r="E197491">
        <v>380.22</v>
      </c>
      <c r="F197491">
        <v>352.3</v>
      </c>
      <c r="G197491">
        <v>442.4</v>
      </c>
    </row>
    <row r="197492" spans="1:7" x14ac:dyDescent="0.25">
      <c r="A197492">
        <v>19.748999999999999</v>
      </c>
      <c r="B197492">
        <v>528.20000000000005</v>
      </c>
      <c r="C197492">
        <v>768.48</v>
      </c>
      <c r="D197492">
        <v>270.74</v>
      </c>
      <c r="E197492">
        <v>380.26</v>
      </c>
      <c r="F197492">
        <v>352.44</v>
      </c>
      <c r="G197492">
        <v>442.45</v>
      </c>
    </row>
    <row r="197493" spans="1:7" x14ac:dyDescent="0.25">
      <c r="A197493">
        <v>19.748999999999999</v>
      </c>
      <c r="B197493">
        <v>528.01</v>
      </c>
      <c r="C197493">
        <v>768.43</v>
      </c>
      <c r="D197493">
        <v>270.64999999999998</v>
      </c>
      <c r="E197493">
        <v>380.26</v>
      </c>
      <c r="F197493">
        <v>352.3</v>
      </c>
      <c r="G197493">
        <v>442.4</v>
      </c>
    </row>
    <row r="197494" spans="1:7" x14ac:dyDescent="0.25">
      <c r="A197494">
        <v>19.748999999999999</v>
      </c>
      <c r="B197494">
        <v>528.1</v>
      </c>
      <c r="C197494">
        <v>768.66</v>
      </c>
      <c r="D197494">
        <v>270.64999999999998</v>
      </c>
      <c r="E197494">
        <v>380.12</v>
      </c>
      <c r="F197494">
        <v>352.34</v>
      </c>
      <c r="G197494">
        <v>442.45</v>
      </c>
    </row>
    <row r="197495" spans="1:7" x14ac:dyDescent="0.25">
      <c r="A197495">
        <v>19.748999999999999</v>
      </c>
      <c r="B197495">
        <v>528.05999999999995</v>
      </c>
      <c r="C197495">
        <v>768.57</v>
      </c>
      <c r="D197495">
        <v>270.64999999999998</v>
      </c>
      <c r="E197495">
        <v>380.31</v>
      </c>
      <c r="F197495">
        <v>352.48</v>
      </c>
      <c r="G197495">
        <v>442.35</v>
      </c>
    </row>
    <row r="197496" spans="1:7" x14ac:dyDescent="0.25">
      <c r="A197496">
        <v>19.748999999999999</v>
      </c>
      <c r="B197496">
        <v>528.15</v>
      </c>
      <c r="C197496">
        <v>768.71</v>
      </c>
      <c r="D197496">
        <v>270.93</v>
      </c>
      <c r="E197496">
        <v>380.54</v>
      </c>
      <c r="F197496">
        <v>352.3</v>
      </c>
      <c r="G197496">
        <v>442.45</v>
      </c>
    </row>
    <row r="197497" spans="1:7" x14ac:dyDescent="0.25">
      <c r="A197497">
        <v>19.75</v>
      </c>
      <c r="B197497">
        <v>528.24</v>
      </c>
      <c r="C197497">
        <v>768.85</v>
      </c>
      <c r="D197497">
        <v>270.69</v>
      </c>
      <c r="E197497">
        <v>380.54</v>
      </c>
      <c r="F197497">
        <v>352.57</v>
      </c>
      <c r="G197497">
        <v>442.21</v>
      </c>
    </row>
    <row r="197498" spans="1:7" x14ac:dyDescent="0.25">
      <c r="A197498">
        <v>19.75</v>
      </c>
      <c r="B197498">
        <v>528.05999999999995</v>
      </c>
      <c r="C197498">
        <v>768.71</v>
      </c>
      <c r="D197498">
        <v>270.97000000000003</v>
      </c>
      <c r="E197498">
        <v>380.45</v>
      </c>
      <c r="F197498">
        <v>352.53</v>
      </c>
      <c r="G197498">
        <v>442.21</v>
      </c>
    </row>
    <row r="197499" spans="1:7" x14ac:dyDescent="0.25">
      <c r="A197499">
        <v>19.75</v>
      </c>
      <c r="B197499">
        <v>527.91999999999996</v>
      </c>
      <c r="C197499">
        <v>768.57</v>
      </c>
      <c r="D197499">
        <v>271.11</v>
      </c>
      <c r="E197499">
        <v>380.4</v>
      </c>
      <c r="F197499">
        <v>352.62</v>
      </c>
      <c r="G197499">
        <v>442.26</v>
      </c>
    </row>
    <row r="197500" spans="1:7" x14ac:dyDescent="0.25">
      <c r="A197500">
        <v>19.75</v>
      </c>
      <c r="B197500">
        <v>528.05999999999995</v>
      </c>
      <c r="C197500">
        <v>768.85</v>
      </c>
      <c r="D197500">
        <v>270.79000000000002</v>
      </c>
      <c r="E197500">
        <v>380.26</v>
      </c>
      <c r="F197500">
        <v>352.76</v>
      </c>
      <c r="G197500">
        <v>442.17</v>
      </c>
    </row>
    <row r="197501" spans="1:7" x14ac:dyDescent="0.25">
      <c r="A197501">
        <v>19.75</v>
      </c>
      <c r="B197501">
        <v>527.83000000000004</v>
      </c>
      <c r="C197501">
        <v>768.85</v>
      </c>
      <c r="D197501">
        <v>270.93</v>
      </c>
      <c r="E197501">
        <v>380.68</v>
      </c>
      <c r="F197501">
        <v>353.04</v>
      </c>
      <c r="G197501">
        <v>442.08</v>
      </c>
    </row>
    <row r="197502" spans="1:7" x14ac:dyDescent="0.25">
      <c r="A197502">
        <v>19.75</v>
      </c>
      <c r="B197502">
        <v>527.73</v>
      </c>
      <c r="C197502">
        <v>768.85</v>
      </c>
      <c r="D197502">
        <v>270.93</v>
      </c>
      <c r="E197502">
        <v>380.63</v>
      </c>
      <c r="F197502">
        <v>352.81</v>
      </c>
      <c r="G197502">
        <v>442.17</v>
      </c>
    </row>
    <row r="197503" spans="1:7" x14ac:dyDescent="0.25">
      <c r="A197503">
        <v>19.75</v>
      </c>
      <c r="B197503">
        <v>527.73</v>
      </c>
      <c r="C197503">
        <v>768.76</v>
      </c>
      <c r="D197503">
        <v>271.02</v>
      </c>
      <c r="E197503">
        <v>380.54</v>
      </c>
      <c r="F197503">
        <v>353.13</v>
      </c>
      <c r="G197503">
        <v>442.17</v>
      </c>
    </row>
    <row r="197504" spans="1:7" x14ac:dyDescent="0.25">
      <c r="A197504">
        <v>19.75</v>
      </c>
      <c r="B197504">
        <v>527.83000000000004</v>
      </c>
      <c r="C197504">
        <v>768.9</v>
      </c>
      <c r="D197504">
        <v>270.83</v>
      </c>
      <c r="E197504">
        <v>380.82</v>
      </c>
      <c r="F197504">
        <v>353.13</v>
      </c>
      <c r="G197504">
        <v>442.17</v>
      </c>
    </row>
    <row r="197505" spans="1:7" x14ac:dyDescent="0.25">
      <c r="A197505">
        <v>19.75</v>
      </c>
      <c r="B197505">
        <v>527.87</v>
      </c>
      <c r="C197505">
        <v>768.8</v>
      </c>
      <c r="D197505">
        <v>271.2</v>
      </c>
      <c r="E197505">
        <v>380.68</v>
      </c>
      <c r="F197505">
        <v>353.13</v>
      </c>
      <c r="G197505">
        <v>442.31</v>
      </c>
    </row>
    <row r="197506" spans="1:7" x14ac:dyDescent="0.25">
      <c r="A197506">
        <v>19.75</v>
      </c>
      <c r="B197506">
        <v>527.78</v>
      </c>
      <c r="C197506">
        <v>768.94</v>
      </c>
      <c r="D197506">
        <v>271.3</v>
      </c>
      <c r="E197506">
        <v>380.77</v>
      </c>
      <c r="F197506">
        <v>353.27</v>
      </c>
      <c r="G197506">
        <v>442.72</v>
      </c>
    </row>
    <row r="197507" spans="1:7" x14ac:dyDescent="0.25">
      <c r="A197507">
        <v>19.751000000000001</v>
      </c>
      <c r="B197507">
        <v>527.59</v>
      </c>
      <c r="C197507">
        <v>768.94</v>
      </c>
      <c r="D197507">
        <v>271.3</v>
      </c>
      <c r="E197507">
        <v>380.82</v>
      </c>
      <c r="F197507">
        <v>353.27</v>
      </c>
      <c r="G197507">
        <v>442.72</v>
      </c>
    </row>
    <row r="197508" spans="1:7" x14ac:dyDescent="0.25">
      <c r="A197508">
        <v>19.751000000000001</v>
      </c>
      <c r="B197508">
        <v>527.91999999999996</v>
      </c>
      <c r="C197508">
        <v>768.85</v>
      </c>
      <c r="D197508">
        <v>271.33999999999997</v>
      </c>
      <c r="E197508">
        <v>380.86</v>
      </c>
      <c r="F197508">
        <v>353.41</v>
      </c>
      <c r="G197508">
        <v>442.77</v>
      </c>
    </row>
    <row r="197509" spans="1:7" x14ac:dyDescent="0.25">
      <c r="A197509">
        <v>19.751000000000001</v>
      </c>
      <c r="B197509">
        <v>527.54999999999995</v>
      </c>
      <c r="C197509">
        <v>768.99</v>
      </c>
      <c r="D197509">
        <v>271.44</v>
      </c>
      <c r="E197509">
        <v>381.1</v>
      </c>
      <c r="F197509">
        <v>353.08</v>
      </c>
      <c r="G197509">
        <v>442.82</v>
      </c>
    </row>
    <row r="197510" spans="1:7" x14ac:dyDescent="0.25">
      <c r="A197510">
        <v>19.751000000000001</v>
      </c>
      <c r="B197510">
        <v>527.69000000000005</v>
      </c>
      <c r="C197510">
        <v>769.17</v>
      </c>
      <c r="D197510">
        <v>271.48</v>
      </c>
      <c r="E197510">
        <v>381.05</v>
      </c>
      <c r="F197510">
        <v>353.18</v>
      </c>
      <c r="G197510">
        <v>442.91</v>
      </c>
    </row>
    <row r="197511" spans="1:7" x14ac:dyDescent="0.25">
      <c r="A197511">
        <v>19.751000000000001</v>
      </c>
      <c r="B197511">
        <v>527.59</v>
      </c>
      <c r="C197511">
        <v>769.27</v>
      </c>
      <c r="D197511">
        <v>271.48</v>
      </c>
      <c r="E197511">
        <v>381.23</v>
      </c>
      <c r="F197511">
        <v>353.22</v>
      </c>
      <c r="G197511">
        <v>443.09</v>
      </c>
    </row>
    <row r="197512" spans="1:7" x14ac:dyDescent="0.25">
      <c r="A197512">
        <v>19.751000000000001</v>
      </c>
      <c r="B197512">
        <v>527.54999999999995</v>
      </c>
      <c r="C197512">
        <v>768.94</v>
      </c>
      <c r="D197512">
        <v>271.62</v>
      </c>
      <c r="E197512">
        <v>381.14</v>
      </c>
      <c r="F197512">
        <v>353.27</v>
      </c>
      <c r="G197512">
        <v>443.37</v>
      </c>
    </row>
    <row r="197513" spans="1:7" x14ac:dyDescent="0.25">
      <c r="A197513">
        <v>19.751000000000001</v>
      </c>
      <c r="B197513">
        <v>527.41</v>
      </c>
      <c r="C197513">
        <v>768.99</v>
      </c>
      <c r="D197513">
        <v>271.52999999999997</v>
      </c>
      <c r="E197513">
        <v>381.1</v>
      </c>
      <c r="F197513">
        <v>353.45</v>
      </c>
      <c r="G197513">
        <v>443.56</v>
      </c>
    </row>
    <row r="197514" spans="1:7" x14ac:dyDescent="0.25">
      <c r="A197514">
        <v>19.751000000000001</v>
      </c>
      <c r="B197514">
        <v>527.5</v>
      </c>
      <c r="C197514">
        <v>769.08</v>
      </c>
      <c r="D197514">
        <v>271.67</v>
      </c>
      <c r="E197514">
        <v>381.05</v>
      </c>
      <c r="F197514">
        <v>353.69</v>
      </c>
      <c r="G197514">
        <v>443.65</v>
      </c>
    </row>
    <row r="197515" spans="1:7" x14ac:dyDescent="0.25">
      <c r="A197515">
        <v>19.751000000000001</v>
      </c>
      <c r="B197515">
        <v>527.46</v>
      </c>
      <c r="C197515">
        <v>769.13</v>
      </c>
      <c r="D197515">
        <v>271.81</v>
      </c>
      <c r="E197515">
        <v>381.05</v>
      </c>
      <c r="F197515">
        <v>353.55</v>
      </c>
      <c r="G197515">
        <v>443.42</v>
      </c>
    </row>
    <row r="197516" spans="1:7" x14ac:dyDescent="0.25">
      <c r="A197516">
        <v>19.751000000000001</v>
      </c>
      <c r="B197516">
        <v>527.36</v>
      </c>
      <c r="C197516">
        <v>769.27</v>
      </c>
      <c r="D197516">
        <v>271.76</v>
      </c>
      <c r="E197516">
        <v>381.1</v>
      </c>
      <c r="F197516">
        <v>353.59</v>
      </c>
      <c r="G197516">
        <v>443.6</v>
      </c>
    </row>
    <row r="197517" spans="1:7" x14ac:dyDescent="0.25">
      <c r="A197517">
        <v>19.751999999999999</v>
      </c>
      <c r="B197517">
        <v>527.5</v>
      </c>
      <c r="C197517">
        <v>769.31</v>
      </c>
      <c r="D197517">
        <v>271.85000000000002</v>
      </c>
      <c r="E197517">
        <v>381.28</v>
      </c>
      <c r="F197517">
        <v>353.64</v>
      </c>
      <c r="G197517">
        <v>443.65</v>
      </c>
    </row>
    <row r="197518" spans="1:7" x14ac:dyDescent="0.25">
      <c r="A197518">
        <v>19.751999999999999</v>
      </c>
      <c r="B197518">
        <v>527.46</v>
      </c>
      <c r="C197518">
        <v>769.45</v>
      </c>
      <c r="D197518">
        <v>271.89999999999998</v>
      </c>
      <c r="E197518">
        <v>381.33</v>
      </c>
      <c r="F197518">
        <v>353.69</v>
      </c>
      <c r="G197518">
        <v>443.6</v>
      </c>
    </row>
    <row r="197519" spans="1:7" x14ac:dyDescent="0.25">
      <c r="A197519">
        <v>19.751999999999999</v>
      </c>
      <c r="B197519">
        <v>527.36</v>
      </c>
      <c r="C197519">
        <v>769.5</v>
      </c>
      <c r="D197519">
        <v>271.99</v>
      </c>
      <c r="E197519">
        <v>381.23</v>
      </c>
      <c r="F197519">
        <v>353.73</v>
      </c>
      <c r="G197519">
        <v>443.74</v>
      </c>
    </row>
    <row r="197520" spans="1:7" x14ac:dyDescent="0.25">
      <c r="A197520">
        <v>19.751999999999999</v>
      </c>
      <c r="B197520">
        <v>527.17999999999995</v>
      </c>
      <c r="C197520">
        <v>769.64</v>
      </c>
      <c r="D197520">
        <v>271.70999999999998</v>
      </c>
      <c r="E197520">
        <v>381.19</v>
      </c>
      <c r="F197520">
        <v>353.73</v>
      </c>
      <c r="G197520">
        <v>443.56</v>
      </c>
    </row>
    <row r="197521" spans="1:7" x14ac:dyDescent="0.25">
      <c r="A197521">
        <v>19.751999999999999</v>
      </c>
      <c r="B197521">
        <v>527.13</v>
      </c>
      <c r="C197521">
        <v>769.64</v>
      </c>
      <c r="D197521">
        <v>271.76</v>
      </c>
      <c r="E197521">
        <v>381.37</v>
      </c>
      <c r="F197521">
        <v>353.5</v>
      </c>
      <c r="G197521">
        <v>443.7</v>
      </c>
    </row>
    <row r="197522" spans="1:7" x14ac:dyDescent="0.25">
      <c r="A197522">
        <v>19.751999999999999</v>
      </c>
      <c r="B197522">
        <v>526.85</v>
      </c>
      <c r="C197522">
        <v>769.68</v>
      </c>
      <c r="D197522">
        <v>271.67</v>
      </c>
      <c r="E197522">
        <v>381.61</v>
      </c>
      <c r="F197522">
        <v>353.59</v>
      </c>
      <c r="G197522">
        <v>443.46</v>
      </c>
    </row>
    <row r="197523" spans="1:7" x14ac:dyDescent="0.25">
      <c r="A197523">
        <v>19.751999999999999</v>
      </c>
      <c r="B197523">
        <v>526.80999999999995</v>
      </c>
      <c r="C197523">
        <v>769.91</v>
      </c>
      <c r="D197523">
        <v>271.94</v>
      </c>
      <c r="E197523">
        <v>381.51</v>
      </c>
      <c r="F197523">
        <v>353.78</v>
      </c>
      <c r="G197523">
        <v>443.37</v>
      </c>
    </row>
    <row r="197524" spans="1:7" x14ac:dyDescent="0.25">
      <c r="A197524">
        <v>19.751999999999999</v>
      </c>
      <c r="B197524">
        <v>526.62</v>
      </c>
      <c r="C197524">
        <v>769.64</v>
      </c>
      <c r="D197524">
        <v>271.94</v>
      </c>
      <c r="E197524">
        <v>381.56</v>
      </c>
      <c r="F197524">
        <v>353.82</v>
      </c>
      <c r="G197524">
        <v>443.46</v>
      </c>
    </row>
    <row r="197525" spans="1:7" x14ac:dyDescent="0.25">
      <c r="A197525">
        <v>19.751999999999999</v>
      </c>
      <c r="B197525">
        <v>526.80999999999995</v>
      </c>
      <c r="C197525">
        <v>769.87</v>
      </c>
      <c r="D197525">
        <v>272.13</v>
      </c>
      <c r="E197525">
        <v>381.51</v>
      </c>
      <c r="F197525">
        <v>353.69</v>
      </c>
      <c r="G197525">
        <v>443.23</v>
      </c>
    </row>
    <row r="197526" spans="1:7" x14ac:dyDescent="0.25">
      <c r="A197526">
        <v>19.751999999999999</v>
      </c>
      <c r="B197526">
        <v>526.71</v>
      </c>
      <c r="C197526">
        <v>769.77</v>
      </c>
      <c r="D197526">
        <v>272.22000000000003</v>
      </c>
      <c r="E197526">
        <v>381.79</v>
      </c>
      <c r="F197526">
        <v>353.69</v>
      </c>
      <c r="G197526">
        <v>443.28</v>
      </c>
    </row>
    <row r="197527" spans="1:7" x14ac:dyDescent="0.25">
      <c r="A197527">
        <v>19.753</v>
      </c>
      <c r="B197527">
        <v>526.58000000000004</v>
      </c>
      <c r="C197527">
        <v>769.96</v>
      </c>
      <c r="D197527">
        <v>272.08</v>
      </c>
      <c r="E197527">
        <v>381.7</v>
      </c>
      <c r="F197527">
        <v>353.55</v>
      </c>
      <c r="G197527">
        <v>443.05</v>
      </c>
    </row>
    <row r="197528" spans="1:7" x14ac:dyDescent="0.25">
      <c r="A197528">
        <v>19.753</v>
      </c>
      <c r="B197528">
        <v>526.99</v>
      </c>
      <c r="C197528">
        <v>769.96</v>
      </c>
      <c r="D197528">
        <v>271.94</v>
      </c>
      <c r="E197528">
        <v>381.65</v>
      </c>
      <c r="F197528">
        <v>353.59</v>
      </c>
      <c r="G197528">
        <v>443.28</v>
      </c>
    </row>
    <row r="197529" spans="1:7" x14ac:dyDescent="0.25">
      <c r="A197529">
        <v>19.753</v>
      </c>
      <c r="B197529">
        <v>526.66999999999996</v>
      </c>
      <c r="C197529">
        <v>770.01</v>
      </c>
      <c r="D197529">
        <v>272.18</v>
      </c>
      <c r="E197529">
        <v>381.56</v>
      </c>
      <c r="F197529">
        <v>353.55</v>
      </c>
      <c r="G197529">
        <v>443.33</v>
      </c>
    </row>
    <row r="197530" spans="1:7" x14ac:dyDescent="0.25">
      <c r="A197530">
        <v>19.753</v>
      </c>
      <c r="B197530">
        <v>526.48</v>
      </c>
      <c r="C197530">
        <v>770.1</v>
      </c>
      <c r="D197530">
        <v>272.08</v>
      </c>
      <c r="E197530">
        <v>381.47</v>
      </c>
      <c r="F197530">
        <v>353.69</v>
      </c>
      <c r="G197530">
        <v>443.05</v>
      </c>
    </row>
    <row r="197531" spans="1:7" x14ac:dyDescent="0.25">
      <c r="A197531">
        <v>19.753</v>
      </c>
      <c r="B197531">
        <v>526.9</v>
      </c>
      <c r="C197531">
        <v>770.19</v>
      </c>
      <c r="D197531">
        <v>272.22000000000003</v>
      </c>
      <c r="E197531">
        <v>381.47</v>
      </c>
      <c r="F197531">
        <v>353.5</v>
      </c>
      <c r="G197531">
        <v>443.23</v>
      </c>
    </row>
    <row r="197532" spans="1:7" x14ac:dyDescent="0.25">
      <c r="A197532">
        <v>19.753</v>
      </c>
      <c r="B197532">
        <v>526.53</v>
      </c>
      <c r="C197532">
        <v>770.15</v>
      </c>
      <c r="D197532">
        <v>272.22000000000003</v>
      </c>
      <c r="E197532">
        <v>381.42</v>
      </c>
      <c r="F197532">
        <v>353.64</v>
      </c>
      <c r="G197532">
        <v>443.19</v>
      </c>
    </row>
    <row r="197533" spans="1:7" x14ac:dyDescent="0.25">
      <c r="A197533">
        <v>19.753</v>
      </c>
      <c r="B197533">
        <v>526.58000000000004</v>
      </c>
      <c r="C197533">
        <v>770.19</v>
      </c>
      <c r="D197533">
        <v>272.18</v>
      </c>
      <c r="E197533">
        <v>381.28</v>
      </c>
      <c r="F197533">
        <v>353.64</v>
      </c>
      <c r="G197533">
        <v>443.14</v>
      </c>
    </row>
    <row r="197534" spans="1:7" x14ac:dyDescent="0.25">
      <c r="A197534">
        <v>19.753</v>
      </c>
      <c r="B197534">
        <v>526.44000000000005</v>
      </c>
      <c r="C197534">
        <v>770.19</v>
      </c>
      <c r="D197534">
        <v>272.27</v>
      </c>
      <c r="E197534">
        <v>381.28</v>
      </c>
      <c r="F197534">
        <v>353.55</v>
      </c>
      <c r="G197534">
        <v>443.09</v>
      </c>
    </row>
    <row r="197535" spans="1:7" x14ac:dyDescent="0.25">
      <c r="A197535">
        <v>19.753</v>
      </c>
      <c r="B197535">
        <v>526.29999999999995</v>
      </c>
      <c r="C197535">
        <v>770.38</v>
      </c>
      <c r="D197535">
        <v>272.27</v>
      </c>
      <c r="E197535">
        <v>381.42</v>
      </c>
      <c r="F197535">
        <v>353.55</v>
      </c>
      <c r="G197535">
        <v>443.14</v>
      </c>
    </row>
    <row r="197536" spans="1:7" x14ac:dyDescent="0.25">
      <c r="A197536">
        <v>19.753</v>
      </c>
      <c r="B197536">
        <v>526.29999999999995</v>
      </c>
      <c r="C197536">
        <v>770.42</v>
      </c>
      <c r="D197536">
        <v>272.31</v>
      </c>
      <c r="E197536">
        <v>381.33</v>
      </c>
      <c r="F197536">
        <v>353.69</v>
      </c>
      <c r="G197536">
        <v>442.91</v>
      </c>
    </row>
    <row r="197537" spans="1:7" x14ac:dyDescent="0.25">
      <c r="A197537">
        <v>19.754000000000001</v>
      </c>
      <c r="B197537">
        <v>526.25</v>
      </c>
      <c r="C197537">
        <v>770.42</v>
      </c>
      <c r="D197537">
        <v>272.13</v>
      </c>
      <c r="E197537">
        <v>381.37</v>
      </c>
      <c r="F197537">
        <v>353.59</v>
      </c>
      <c r="G197537">
        <v>443.33</v>
      </c>
    </row>
    <row r="197538" spans="1:7" x14ac:dyDescent="0.25">
      <c r="A197538">
        <v>19.754000000000001</v>
      </c>
      <c r="B197538">
        <v>526.16</v>
      </c>
      <c r="C197538">
        <v>770.42</v>
      </c>
      <c r="D197538">
        <v>271.99</v>
      </c>
      <c r="E197538">
        <v>381.47</v>
      </c>
      <c r="F197538">
        <v>353.64</v>
      </c>
      <c r="G197538">
        <v>443.19</v>
      </c>
    </row>
    <row r="197539" spans="1:7" x14ac:dyDescent="0.25">
      <c r="A197539">
        <v>19.754000000000001</v>
      </c>
      <c r="B197539">
        <v>526.25</v>
      </c>
      <c r="C197539">
        <v>770.47</v>
      </c>
      <c r="D197539">
        <v>271.99</v>
      </c>
      <c r="E197539">
        <v>381.42</v>
      </c>
      <c r="F197539">
        <v>353.64</v>
      </c>
      <c r="G197539">
        <v>442.96</v>
      </c>
    </row>
    <row r="197540" spans="1:7" x14ac:dyDescent="0.25">
      <c r="A197540">
        <v>19.754000000000001</v>
      </c>
      <c r="B197540">
        <v>526.21</v>
      </c>
      <c r="C197540">
        <v>770.33</v>
      </c>
      <c r="D197540">
        <v>271.99</v>
      </c>
      <c r="E197540">
        <v>381.42</v>
      </c>
      <c r="F197540">
        <v>353.64</v>
      </c>
      <c r="G197540">
        <v>443</v>
      </c>
    </row>
    <row r="197541" spans="1:7" x14ac:dyDescent="0.25">
      <c r="A197541">
        <v>19.754000000000001</v>
      </c>
      <c r="B197541">
        <v>526.34</v>
      </c>
      <c r="C197541">
        <v>770.28</v>
      </c>
      <c r="D197541">
        <v>271.94</v>
      </c>
      <c r="E197541">
        <v>381.56</v>
      </c>
      <c r="F197541">
        <v>353.64</v>
      </c>
      <c r="G197541">
        <v>442.72</v>
      </c>
    </row>
    <row r="197542" spans="1:7" x14ac:dyDescent="0.25">
      <c r="A197542">
        <v>19.754000000000001</v>
      </c>
      <c r="B197542">
        <v>526.25</v>
      </c>
      <c r="C197542">
        <v>770.42</v>
      </c>
      <c r="D197542">
        <v>272.13</v>
      </c>
      <c r="E197542">
        <v>381.61</v>
      </c>
      <c r="F197542">
        <v>353.73</v>
      </c>
      <c r="G197542">
        <v>442.77</v>
      </c>
    </row>
    <row r="197543" spans="1:7" x14ac:dyDescent="0.25">
      <c r="A197543">
        <v>19.754000000000001</v>
      </c>
      <c r="B197543">
        <v>526.21</v>
      </c>
      <c r="C197543">
        <v>770.38</v>
      </c>
      <c r="D197543">
        <v>271.99</v>
      </c>
      <c r="E197543">
        <v>381.7</v>
      </c>
      <c r="F197543">
        <v>353.73</v>
      </c>
      <c r="G197543">
        <v>442.86</v>
      </c>
    </row>
    <row r="197544" spans="1:7" x14ac:dyDescent="0.25">
      <c r="A197544">
        <v>19.754000000000001</v>
      </c>
      <c r="B197544">
        <v>526.39</v>
      </c>
      <c r="C197544">
        <v>770.38</v>
      </c>
      <c r="D197544">
        <v>272.08</v>
      </c>
      <c r="E197544">
        <v>381.65</v>
      </c>
      <c r="F197544">
        <v>353.82</v>
      </c>
      <c r="G197544">
        <v>442.91</v>
      </c>
    </row>
    <row r="197545" spans="1:7" x14ac:dyDescent="0.25">
      <c r="A197545">
        <v>19.754000000000001</v>
      </c>
      <c r="B197545">
        <v>526.29999999999995</v>
      </c>
      <c r="C197545">
        <v>770.33</v>
      </c>
      <c r="D197545">
        <v>272.08</v>
      </c>
      <c r="E197545">
        <v>381.74</v>
      </c>
      <c r="F197545">
        <v>353.87</v>
      </c>
      <c r="G197545">
        <v>442.68</v>
      </c>
    </row>
    <row r="197546" spans="1:7" x14ac:dyDescent="0.25">
      <c r="A197546">
        <v>19.754000000000001</v>
      </c>
      <c r="B197546">
        <v>526.34</v>
      </c>
      <c r="C197546">
        <v>770.38</v>
      </c>
      <c r="D197546">
        <v>272.22000000000003</v>
      </c>
      <c r="E197546">
        <v>381.56</v>
      </c>
      <c r="F197546">
        <v>353.87</v>
      </c>
      <c r="G197546">
        <v>442.59</v>
      </c>
    </row>
    <row r="197547" spans="1:7" x14ac:dyDescent="0.25">
      <c r="A197547">
        <v>19.754999999999999</v>
      </c>
      <c r="B197547">
        <v>526.34</v>
      </c>
      <c r="C197547">
        <v>770.28</v>
      </c>
      <c r="D197547">
        <v>272.31</v>
      </c>
      <c r="E197547">
        <v>381.74</v>
      </c>
      <c r="F197547">
        <v>353.78</v>
      </c>
      <c r="G197547">
        <v>442.35</v>
      </c>
    </row>
    <row r="197548" spans="1:7" x14ac:dyDescent="0.25">
      <c r="A197548">
        <v>19.754999999999999</v>
      </c>
      <c r="B197548">
        <v>526.39</v>
      </c>
      <c r="C197548">
        <v>770.38</v>
      </c>
      <c r="D197548">
        <v>272.18</v>
      </c>
      <c r="E197548">
        <v>381.61</v>
      </c>
      <c r="F197548">
        <v>353.69</v>
      </c>
      <c r="G197548">
        <v>442.45</v>
      </c>
    </row>
    <row r="197549" spans="1:7" x14ac:dyDescent="0.25">
      <c r="A197549">
        <v>19.754999999999999</v>
      </c>
      <c r="B197549">
        <v>526.53</v>
      </c>
      <c r="C197549">
        <v>770.33</v>
      </c>
      <c r="D197549">
        <v>272.27</v>
      </c>
      <c r="E197549">
        <v>381.51</v>
      </c>
      <c r="F197549">
        <v>353.73</v>
      </c>
      <c r="G197549">
        <v>442.54</v>
      </c>
    </row>
    <row r="197550" spans="1:7" x14ac:dyDescent="0.25">
      <c r="A197550">
        <v>19.754999999999999</v>
      </c>
      <c r="B197550">
        <v>526.58000000000004</v>
      </c>
      <c r="C197550">
        <v>770.28</v>
      </c>
      <c r="D197550">
        <v>272.31</v>
      </c>
      <c r="E197550">
        <v>381.7</v>
      </c>
      <c r="F197550">
        <v>353.73</v>
      </c>
      <c r="G197550">
        <v>442.26</v>
      </c>
    </row>
    <row r="197551" spans="1:7" x14ac:dyDescent="0.25">
      <c r="A197551">
        <v>19.754999999999999</v>
      </c>
      <c r="B197551">
        <v>526.66999999999996</v>
      </c>
      <c r="C197551">
        <v>770.33</v>
      </c>
      <c r="D197551">
        <v>272.27</v>
      </c>
      <c r="E197551">
        <v>381.61</v>
      </c>
      <c r="F197551">
        <v>353.73</v>
      </c>
      <c r="G197551">
        <v>442.45</v>
      </c>
    </row>
    <row r="197552" spans="1:7" x14ac:dyDescent="0.25">
      <c r="A197552">
        <v>19.754999999999999</v>
      </c>
      <c r="B197552">
        <v>526.48</v>
      </c>
      <c r="C197552">
        <v>770.38</v>
      </c>
      <c r="D197552">
        <v>272.5</v>
      </c>
      <c r="E197552">
        <v>381.7</v>
      </c>
      <c r="F197552">
        <v>353.64</v>
      </c>
      <c r="G197552">
        <v>442.12</v>
      </c>
    </row>
    <row r="197553" spans="1:7" x14ac:dyDescent="0.25">
      <c r="A197553">
        <v>19.754999999999999</v>
      </c>
      <c r="B197553">
        <v>526.44000000000005</v>
      </c>
      <c r="C197553">
        <v>770.28</v>
      </c>
      <c r="D197553">
        <v>272.22000000000003</v>
      </c>
      <c r="E197553">
        <v>381.61</v>
      </c>
      <c r="F197553">
        <v>353.78</v>
      </c>
      <c r="G197553">
        <v>442.08</v>
      </c>
    </row>
    <row r="197554" spans="1:7" x14ac:dyDescent="0.25">
      <c r="A197554">
        <v>19.754999999999999</v>
      </c>
      <c r="B197554">
        <v>526.39</v>
      </c>
      <c r="C197554">
        <v>770.28</v>
      </c>
      <c r="D197554">
        <v>272.27</v>
      </c>
      <c r="E197554">
        <v>381.74</v>
      </c>
      <c r="F197554">
        <v>353.69</v>
      </c>
      <c r="G197554">
        <v>442.17</v>
      </c>
    </row>
    <row r="197555" spans="1:7" x14ac:dyDescent="0.25">
      <c r="A197555">
        <v>19.754999999999999</v>
      </c>
      <c r="B197555">
        <v>526.39</v>
      </c>
      <c r="C197555">
        <v>770.28</v>
      </c>
      <c r="D197555">
        <v>272.31</v>
      </c>
      <c r="E197555">
        <v>381.65</v>
      </c>
      <c r="F197555">
        <v>353.64</v>
      </c>
      <c r="G197555">
        <v>441.98</v>
      </c>
    </row>
    <row r="197556" spans="1:7" x14ac:dyDescent="0.25">
      <c r="A197556">
        <v>19.754999999999999</v>
      </c>
      <c r="B197556">
        <v>526.39</v>
      </c>
      <c r="C197556">
        <v>770.24</v>
      </c>
      <c r="D197556">
        <v>272.36</v>
      </c>
      <c r="E197556">
        <v>381.56</v>
      </c>
      <c r="F197556">
        <v>353.69</v>
      </c>
      <c r="G197556">
        <v>441.89</v>
      </c>
    </row>
    <row r="197557" spans="1:7" x14ac:dyDescent="0.25">
      <c r="A197557">
        <v>19.756</v>
      </c>
      <c r="B197557">
        <v>526.53</v>
      </c>
      <c r="C197557">
        <v>770.24</v>
      </c>
      <c r="D197557">
        <v>272.36</v>
      </c>
      <c r="E197557">
        <v>381.7</v>
      </c>
      <c r="F197557">
        <v>353.64</v>
      </c>
      <c r="G197557">
        <v>442.03</v>
      </c>
    </row>
    <row r="197558" spans="1:7" x14ac:dyDescent="0.25">
      <c r="A197558">
        <v>19.756</v>
      </c>
      <c r="B197558">
        <v>526.25</v>
      </c>
      <c r="C197558">
        <v>770.24</v>
      </c>
      <c r="D197558">
        <v>272.27</v>
      </c>
      <c r="E197558">
        <v>381.65</v>
      </c>
      <c r="F197558">
        <v>353.69</v>
      </c>
      <c r="G197558">
        <v>442.12</v>
      </c>
    </row>
    <row r="197559" spans="1:7" x14ac:dyDescent="0.25">
      <c r="A197559">
        <v>19.756</v>
      </c>
      <c r="B197559">
        <v>526.25</v>
      </c>
      <c r="C197559">
        <v>770.38</v>
      </c>
      <c r="D197559">
        <v>272.31</v>
      </c>
      <c r="E197559">
        <v>381.56</v>
      </c>
      <c r="F197559">
        <v>353.78</v>
      </c>
      <c r="G197559">
        <v>442.03</v>
      </c>
    </row>
    <row r="197560" spans="1:7" x14ac:dyDescent="0.25">
      <c r="A197560">
        <v>19.756</v>
      </c>
      <c r="B197560">
        <v>526.21</v>
      </c>
      <c r="C197560">
        <v>770.19</v>
      </c>
      <c r="D197560">
        <v>272.27</v>
      </c>
      <c r="E197560">
        <v>381.51</v>
      </c>
      <c r="F197560">
        <v>353.96</v>
      </c>
      <c r="G197560">
        <v>441.8</v>
      </c>
    </row>
    <row r="197561" spans="1:7" x14ac:dyDescent="0.25">
      <c r="A197561">
        <v>19.756</v>
      </c>
      <c r="B197561">
        <v>526.29999999999995</v>
      </c>
      <c r="C197561">
        <v>770.28</v>
      </c>
      <c r="D197561">
        <v>272.22000000000003</v>
      </c>
      <c r="E197561">
        <v>381.37</v>
      </c>
      <c r="F197561">
        <v>354.29</v>
      </c>
      <c r="G197561">
        <v>441.98</v>
      </c>
    </row>
    <row r="197562" spans="1:7" x14ac:dyDescent="0.25">
      <c r="A197562">
        <v>19.756</v>
      </c>
      <c r="B197562">
        <v>526.29999999999995</v>
      </c>
      <c r="C197562">
        <v>770.24</v>
      </c>
      <c r="D197562">
        <v>272.31</v>
      </c>
      <c r="E197562">
        <v>381.28</v>
      </c>
      <c r="F197562">
        <v>354.15</v>
      </c>
      <c r="G197562">
        <v>441.94</v>
      </c>
    </row>
    <row r="197563" spans="1:7" x14ac:dyDescent="0.25">
      <c r="A197563">
        <v>19.756</v>
      </c>
      <c r="B197563">
        <v>526.58000000000004</v>
      </c>
      <c r="C197563">
        <v>770.33</v>
      </c>
      <c r="D197563">
        <v>272.22000000000003</v>
      </c>
      <c r="E197563">
        <v>381.84</v>
      </c>
      <c r="F197563">
        <v>354.06</v>
      </c>
      <c r="G197563">
        <v>441.89</v>
      </c>
    </row>
    <row r="197564" spans="1:7" x14ac:dyDescent="0.25">
      <c r="A197564">
        <v>19.756</v>
      </c>
      <c r="B197564">
        <v>526.62</v>
      </c>
      <c r="C197564">
        <v>770.38</v>
      </c>
      <c r="D197564">
        <v>272.27</v>
      </c>
      <c r="E197564">
        <v>381.79</v>
      </c>
      <c r="F197564">
        <v>354.29</v>
      </c>
      <c r="G197564">
        <v>441.84</v>
      </c>
    </row>
    <row r="197565" spans="1:7" x14ac:dyDescent="0.25">
      <c r="A197565">
        <v>19.756</v>
      </c>
      <c r="B197565">
        <v>526.53</v>
      </c>
      <c r="C197565">
        <v>770.33</v>
      </c>
      <c r="D197565">
        <v>272.18</v>
      </c>
      <c r="E197565">
        <v>381.98</v>
      </c>
      <c r="F197565">
        <v>354.47</v>
      </c>
      <c r="G197565">
        <v>441.71</v>
      </c>
    </row>
    <row r="197566" spans="1:7" x14ac:dyDescent="0.25">
      <c r="A197566">
        <v>19.756</v>
      </c>
      <c r="B197566">
        <v>526.39</v>
      </c>
      <c r="C197566">
        <v>770.33</v>
      </c>
      <c r="D197566">
        <v>272.08</v>
      </c>
      <c r="E197566">
        <v>382.25</v>
      </c>
      <c r="F197566">
        <v>354.98</v>
      </c>
      <c r="G197566">
        <v>441.71</v>
      </c>
    </row>
    <row r="197567" spans="1:7" x14ac:dyDescent="0.25">
      <c r="A197567">
        <v>19.757000000000001</v>
      </c>
      <c r="B197567">
        <v>526.58000000000004</v>
      </c>
      <c r="C197567">
        <v>770.19</v>
      </c>
      <c r="D197567">
        <v>272.13</v>
      </c>
      <c r="E197567">
        <v>382.58</v>
      </c>
      <c r="F197567">
        <v>354.98</v>
      </c>
      <c r="G197567">
        <v>441.71</v>
      </c>
    </row>
    <row r="197568" spans="1:7" x14ac:dyDescent="0.25">
      <c r="A197568">
        <v>19.757000000000001</v>
      </c>
      <c r="B197568">
        <v>526.29999999999995</v>
      </c>
      <c r="C197568">
        <v>770.19</v>
      </c>
      <c r="D197568">
        <v>271.89999999999998</v>
      </c>
      <c r="E197568">
        <v>382.67</v>
      </c>
      <c r="F197568">
        <v>354.94</v>
      </c>
      <c r="G197568">
        <v>441.75</v>
      </c>
    </row>
    <row r="197569" spans="1:7" x14ac:dyDescent="0.25">
      <c r="A197569">
        <v>19.757000000000001</v>
      </c>
      <c r="B197569">
        <v>526.34</v>
      </c>
      <c r="C197569">
        <v>770.19</v>
      </c>
      <c r="D197569">
        <v>272.41000000000003</v>
      </c>
      <c r="E197569">
        <v>382.72</v>
      </c>
      <c r="F197569">
        <v>354.75</v>
      </c>
      <c r="G197569">
        <v>441.8</v>
      </c>
    </row>
    <row r="197570" spans="1:7" x14ac:dyDescent="0.25">
      <c r="A197570">
        <v>19.757000000000001</v>
      </c>
      <c r="B197570">
        <v>526.39</v>
      </c>
      <c r="C197570">
        <v>770.15</v>
      </c>
      <c r="D197570">
        <v>272.58999999999997</v>
      </c>
      <c r="E197570">
        <v>382.95</v>
      </c>
      <c r="F197570">
        <v>354.8</v>
      </c>
      <c r="G197570">
        <v>441.66</v>
      </c>
    </row>
    <row r="197571" spans="1:7" x14ac:dyDescent="0.25">
      <c r="A197571">
        <v>19.757000000000001</v>
      </c>
      <c r="B197571">
        <v>526.53</v>
      </c>
      <c r="C197571">
        <v>770.1</v>
      </c>
      <c r="D197571">
        <v>272.31</v>
      </c>
      <c r="E197571">
        <v>382.95</v>
      </c>
      <c r="F197571">
        <v>354.94</v>
      </c>
      <c r="G197571">
        <v>441.75</v>
      </c>
    </row>
    <row r="197572" spans="1:7" x14ac:dyDescent="0.25">
      <c r="A197572">
        <v>19.757000000000001</v>
      </c>
      <c r="B197572">
        <v>526.29999999999995</v>
      </c>
      <c r="C197572">
        <v>770.28</v>
      </c>
      <c r="D197572">
        <v>272.87</v>
      </c>
      <c r="E197572">
        <v>383.04</v>
      </c>
      <c r="F197572">
        <v>354.94</v>
      </c>
      <c r="G197572">
        <v>441.57</v>
      </c>
    </row>
    <row r="197573" spans="1:7" x14ac:dyDescent="0.25">
      <c r="A197573">
        <v>19.757000000000001</v>
      </c>
      <c r="B197573">
        <v>526.44000000000005</v>
      </c>
      <c r="C197573">
        <v>770.24</v>
      </c>
      <c r="D197573">
        <v>273.19</v>
      </c>
      <c r="E197573">
        <v>383.04</v>
      </c>
      <c r="F197573">
        <v>354.8</v>
      </c>
      <c r="G197573">
        <v>441.47</v>
      </c>
    </row>
    <row r="197574" spans="1:7" x14ac:dyDescent="0.25">
      <c r="A197574">
        <v>19.757000000000001</v>
      </c>
      <c r="B197574">
        <v>526.48</v>
      </c>
      <c r="C197574">
        <v>770.1</v>
      </c>
      <c r="D197574">
        <v>273.24</v>
      </c>
      <c r="E197574">
        <v>383.13</v>
      </c>
      <c r="F197574">
        <v>354.84</v>
      </c>
      <c r="G197574">
        <v>441.71</v>
      </c>
    </row>
    <row r="197575" spans="1:7" x14ac:dyDescent="0.25">
      <c r="A197575">
        <v>19.757000000000001</v>
      </c>
      <c r="B197575">
        <v>526.53</v>
      </c>
      <c r="C197575">
        <v>770.33</v>
      </c>
      <c r="D197575">
        <v>273.38</v>
      </c>
      <c r="E197575">
        <v>382.9</v>
      </c>
      <c r="F197575">
        <v>354.94</v>
      </c>
      <c r="G197575">
        <v>441.8</v>
      </c>
    </row>
    <row r="197576" spans="1:7" x14ac:dyDescent="0.25">
      <c r="A197576">
        <v>19.757000000000001</v>
      </c>
      <c r="B197576">
        <v>526.53</v>
      </c>
      <c r="C197576">
        <v>770.38</v>
      </c>
      <c r="D197576">
        <v>273.19</v>
      </c>
      <c r="E197576">
        <v>382.95</v>
      </c>
      <c r="F197576">
        <v>354.94</v>
      </c>
      <c r="G197576">
        <v>441.8</v>
      </c>
    </row>
    <row r="197577" spans="1:7" x14ac:dyDescent="0.25">
      <c r="A197577">
        <v>19.757999999999999</v>
      </c>
      <c r="B197577">
        <v>526.58000000000004</v>
      </c>
      <c r="C197577">
        <v>770.52</v>
      </c>
      <c r="D197577">
        <v>273.66000000000003</v>
      </c>
      <c r="E197577">
        <v>382.81</v>
      </c>
      <c r="F197577">
        <v>354.66</v>
      </c>
      <c r="G197577">
        <v>441.94</v>
      </c>
    </row>
    <row r="197578" spans="1:7" x14ac:dyDescent="0.25">
      <c r="A197578">
        <v>19.757999999999999</v>
      </c>
      <c r="B197578">
        <v>526.58000000000004</v>
      </c>
      <c r="C197578">
        <v>770.75</v>
      </c>
      <c r="D197578">
        <v>273.75</v>
      </c>
      <c r="E197578">
        <v>382.81</v>
      </c>
      <c r="F197578">
        <v>354.75</v>
      </c>
      <c r="G197578">
        <v>442.21</v>
      </c>
    </row>
    <row r="197579" spans="1:7" x14ac:dyDescent="0.25">
      <c r="A197579">
        <v>19.757999999999999</v>
      </c>
      <c r="B197579">
        <v>526.58000000000004</v>
      </c>
      <c r="C197579">
        <v>770.84</v>
      </c>
      <c r="D197579">
        <v>273.56</v>
      </c>
      <c r="E197579">
        <v>382.86</v>
      </c>
      <c r="F197579">
        <v>354.89</v>
      </c>
      <c r="G197579">
        <v>442.08</v>
      </c>
    </row>
    <row r="197580" spans="1:7" x14ac:dyDescent="0.25">
      <c r="A197580">
        <v>19.757999999999999</v>
      </c>
      <c r="B197580">
        <v>526.58000000000004</v>
      </c>
      <c r="C197580">
        <v>771.35</v>
      </c>
      <c r="D197580">
        <v>273.52</v>
      </c>
      <c r="E197580">
        <v>382.86</v>
      </c>
      <c r="F197580">
        <v>354.57</v>
      </c>
      <c r="G197580">
        <v>442.17</v>
      </c>
    </row>
    <row r="197581" spans="1:7" x14ac:dyDescent="0.25">
      <c r="A197581">
        <v>19.757999999999999</v>
      </c>
      <c r="B197581">
        <v>526.25</v>
      </c>
      <c r="C197581">
        <v>771.44</v>
      </c>
      <c r="D197581">
        <v>273.7</v>
      </c>
      <c r="E197581">
        <v>382.9</v>
      </c>
      <c r="F197581">
        <v>354.52</v>
      </c>
      <c r="G197581">
        <v>442.17</v>
      </c>
    </row>
    <row r="197582" spans="1:7" x14ac:dyDescent="0.25">
      <c r="A197582">
        <v>19.757999999999999</v>
      </c>
      <c r="B197582">
        <v>526.11</v>
      </c>
      <c r="C197582">
        <v>771.58</v>
      </c>
      <c r="D197582">
        <v>273.56</v>
      </c>
      <c r="E197582">
        <v>382.72</v>
      </c>
      <c r="F197582">
        <v>354.75</v>
      </c>
      <c r="G197582">
        <v>441.98</v>
      </c>
    </row>
    <row r="197583" spans="1:7" x14ac:dyDescent="0.25">
      <c r="A197583">
        <v>19.757999999999999</v>
      </c>
      <c r="B197583">
        <v>525.92999999999995</v>
      </c>
      <c r="C197583">
        <v>771.53</v>
      </c>
      <c r="D197583">
        <v>273.47000000000003</v>
      </c>
      <c r="E197583">
        <v>382.72</v>
      </c>
      <c r="F197583">
        <v>354.52</v>
      </c>
      <c r="G197583">
        <v>441.94</v>
      </c>
    </row>
    <row r="197584" spans="1:7" x14ac:dyDescent="0.25">
      <c r="A197584">
        <v>19.757999999999999</v>
      </c>
      <c r="B197584">
        <v>525.55999999999995</v>
      </c>
      <c r="C197584">
        <v>771.81</v>
      </c>
      <c r="D197584">
        <v>273.47000000000003</v>
      </c>
      <c r="E197584">
        <v>382.76</v>
      </c>
      <c r="F197584">
        <v>354.7</v>
      </c>
      <c r="G197584">
        <v>441.94</v>
      </c>
    </row>
    <row r="197585" spans="1:7" x14ac:dyDescent="0.25">
      <c r="A197585">
        <v>19.757999999999999</v>
      </c>
      <c r="B197585">
        <v>525.33000000000004</v>
      </c>
      <c r="C197585">
        <v>771.72</v>
      </c>
      <c r="D197585">
        <v>273.33</v>
      </c>
      <c r="E197585">
        <v>382.67</v>
      </c>
      <c r="F197585">
        <v>354.8</v>
      </c>
      <c r="G197585">
        <v>441.8</v>
      </c>
    </row>
    <row r="197586" spans="1:7" x14ac:dyDescent="0.25">
      <c r="A197586">
        <v>19.757999999999999</v>
      </c>
      <c r="B197586">
        <v>525.19000000000005</v>
      </c>
      <c r="C197586">
        <v>771.63</v>
      </c>
      <c r="D197586">
        <v>273.43</v>
      </c>
      <c r="E197586">
        <v>382.62</v>
      </c>
      <c r="F197586">
        <v>354.61</v>
      </c>
      <c r="G197586">
        <v>441.8</v>
      </c>
    </row>
    <row r="197587" spans="1:7" x14ac:dyDescent="0.25">
      <c r="A197587">
        <v>19.759</v>
      </c>
      <c r="B197587">
        <v>525.14</v>
      </c>
      <c r="C197587">
        <v>771.63</v>
      </c>
      <c r="D197587">
        <v>273.61</v>
      </c>
      <c r="E197587">
        <v>382.58</v>
      </c>
      <c r="F197587">
        <v>354.7</v>
      </c>
      <c r="G197587">
        <v>441.94</v>
      </c>
    </row>
    <row r="197588" spans="1:7" x14ac:dyDescent="0.25">
      <c r="A197588">
        <v>19.759</v>
      </c>
      <c r="B197588">
        <v>525</v>
      </c>
      <c r="C197588">
        <v>771.53</v>
      </c>
      <c r="D197588">
        <v>273.47000000000003</v>
      </c>
      <c r="E197588">
        <v>382.44</v>
      </c>
      <c r="F197588">
        <v>354.89</v>
      </c>
      <c r="G197588">
        <v>441.98</v>
      </c>
    </row>
    <row r="197589" spans="1:7" x14ac:dyDescent="0.25">
      <c r="A197589">
        <v>19.759</v>
      </c>
      <c r="B197589">
        <v>524.67999999999995</v>
      </c>
      <c r="C197589">
        <v>771.67</v>
      </c>
      <c r="D197589">
        <v>273.10000000000002</v>
      </c>
      <c r="E197589">
        <v>382.58</v>
      </c>
      <c r="F197589">
        <v>354.7</v>
      </c>
      <c r="G197589">
        <v>441.98</v>
      </c>
    </row>
    <row r="197590" spans="1:7" x14ac:dyDescent="0.25">
      <c r="A197590">
        <v>19.759</v>
      </c>
      <c r="B197590">
        <v>524.72</v>
      </c>
      <c r="C197590">
        <v>771.72</v>
      </c>
      <c r="D197590">
        <v>273.10000000000002</v>
      </c>
      <c r="E197590">
        <v>382.58</v>
      </c>
      <c r="F197590">
        <v>354.7</v>
      </c>
      <c r="G197590">
        <v>441.98</v>
      </c>
    </row>
    <row r="197591" spans="1:7" x14ac:dyDescent="0.25">
      <c r="A197591">
        <v>19.759</v>
      </c>
      <c r="B197591">
        <v>524.96</v>
      </c>
      <c r="C197591">
        <v>771.53</v>
      </c>
      <c r="D197591">
        <v>273.01</v>
      </c>
      <c r="E197591">
        <v>382.53</v>
      </c>
      <c r="F197591">
        <v>354.57</v>
      </c>
      <c r="G197591">
        <v>442.08</v>
      </c>
    </row>
    <row r="197592" spans="1:7" x14ac:dyDescent="0.25">
      <c r="A197592">
        <v>19.759</v>
      </c>
      <c r="B197592">
        <v>525.09</v>
      </c>
      <c r="C197592">
        <v>771.3</v>
      </c>
      <c r="D197592">
        <v>273.14999999999998</v>
      </c>
      <c r="E197592">
        <v>382.58</v>
      </c>
      <c r="F197592">
        <v>354.43</v>
      </c>
      <c r="G197592">
        <v>442.03</v>
      </c>
    </row>
    <row r="197593" spans="1:7" x14ac:dyDescent="0.25">
      <c r="A197593">
        <v>19.759</v>
      </c>
      <c r="B197593">
        <v>525.09</v>
      </c>
      <c r="C197593">
        <v>771.44</v>
      </c>
      <c r="D197593">
        <v>272.92</v>
      </c>
      <c r="E197593">
        <v>382.39</v>
      </c>
      <c r="F197593">
        <v>354.47</v>
      </c>
      <c r="G197593">
        <v>441.98</v>
      </c>
    </row>
    <row r="197594" spans="1:7" x14ac:dyDescent="0.25">
      <c r="A197594">
        <v>19.759</v>
      </c>
      <c r="B197594">
        <v>525.23</v>
      </c>
      <c r="C197594">
        <v>771.53</v>
      </c>
      <c r="D197594">
        <v>272.82</v>
      </c>
      <c r="E197594">
        <v>382.39</v>
      </c>
      <c r="F197594">
        <v>354.29</v>
      </c>
      <c r="G197594">
        <v>442.17</v>
      </c>
    </row>
    <row r="197595" spans="1:7" x14ac:dyDescent="0.25">
      <c r="A197595">
        <v>19.759</v>
      </c>
      <c r="B197595">
        <v>524.86</v>
      </c>
      <c r="C197595">
        <v>771.44</v>
      </c>
      <c r="D197595">
        <v>273.14999999999998</v>
      </c>
      <c r="E197595">
        <v>382.35</v>
      </c>
      <c r="F197595">
        <v>354.1</v>
      </c>
      <c r="G197595">
        <v>441.98</v>
      </c>
    </row>
    <row r="197596" spans="1:7" x14ac:dyDescent="0.25">
      <c r="A197596">
        <v>19.759</v>
      </c>
      <c r="B197596">
        <v>525.14</v>
      </c>
      <c r="C197596">
        <v>771.3</v>
      </c>
      <c r="D197596">
        <v>272.77999999999997</v>
      </c>
      <c r="E197596">
        <v>382.25</v>
      </c>
      <c r="F197596">
        <v>354.57</v>
      </c>
      <c r="G197596">
        <v>442.08</v>
      </c>
    </row>
    <row r="197597" spans="1:7" x14ac:dyDescent="0.25">
      <c r="A197597">
        <v>19.760000000000002</v>
      </c>
      <c r="B197597">
        <v>525.23</v>
      </c>
      <c r="C197597">
        <v>771.21</v>
      </c>
      <c r="D197597">
        <v>272.92</v>
      </c>
      <c r="E197597">
        <v>382.16</v>
      </c>
      <c r="F197597">
        <v>354.38</v>
      </c>
      <c r="G197597">
        <v>442.08</v>
      </c>
    </row>
    <row r="197598" spans="1:7" x14ac:dyDescent="0.25">
      <c r="A197598">
        <v>19.760000000000002</v>
      </c>
      <c r="B197598">
        <v>525.19000000000005</v>
      </c>
      <c r="C197598">
        <v>771.3</v>
      </c>
      <c r="D197598">
        <v>273.01</v>
      </c>
      <c r="E197598">
        <v>382.07</v>
      </c>
      <c r="F197598">
        <v>354.52</v>
      </c>
      <c r="G197598">
        <v>441.94</v>
      </c>
    </row>
    <row r="197599" spans="1:7" x14ac:dyDescent="0.25">
      <c r="A197599">
        <v>19.760000000000002</v>
      </c>
      <c r="B197599">
        <v>525.23</v>
      </c>
      <c r="C197599">
        <v>771.21</v>
      </c>
      <c r="D197599">
        <v>272.87</v>
      </c>
      <c r="E197599">
        <v>382.21</v>
      </c>
      <c r="F197599">
        <v>354.29</v>
      </c>
      <c r="G197599">
        <v>441.98</v>
      </c>
    </row>
    <row r="197600" spans="1:7" x14ac:dyDescent="0.25">
      <c r="A197600">
        <v>19.760000000000002</v>
      </c>
      <c r="B197600">
        <v>525.19000000000005</v>
      </c>
      <c r="C197600">
        <v>771.12</v>
      </c>
      <c r="D197600">
        <v>272.87</v>
      </c>
      <c r="E197600">
        <v>382.21</v>
      </c>
      <c r="F197600">
        <v>354.33</v>
      </c>
      <c r="G197600">
        <v>442.08</v>
      </c>
    </row>
    <row r="197601" spans="1:7" x14ac:dyDescent="0.25">
      <c r="A197601">
        <v>19.760000000000002</v>
      </c>
      <c r="B197601">
        <v>525.23</v>
      </c>
      <c r="C197601">
        <v>771.35</v>
      </c>
      <c r="D197601">
        <v>272.64</v>
      </c>
      <c r="E197601">
        <v>382.11</v>
      </c>
      <c r="F197601">
        <v>354.24</v>
      </c>
      <c r="G197601">
        <v>441.98</v>
      </c>
    </row>
    <row r="197602" spans="1:7" x14ac:dyDescent="0.25">
      <c r="A197602">
        <v>19.760000000000002</v>
      </c>
      <c r="B197602">
        <v>525.19000000000005</v>
      </c>
      <c r="C197602">
        <v>771.26</v>
      </c>
      <c r="D197602">
        <v>272.55</v>
      </c>
      <c r="E197602">
        <v>381.88</v>
      </c>
      <c r="F197602">
        <v>354.01</v>
      </c>
      <c r="G197602">
        <v>442.03</v>
      </c>
    </row>
    <row r="197603" spans="1:7" x14ac:dyDescent="0.25">
      <c r="A197603">
        <v>19.760000000000002</v>
      </c>
      <c r="B197603">
        <v>525.28</v>
      </c>
      <c r="C197603">
        <v>771.26</v>
      </c>
      <c r="D197603">
        <v>272.69</v>
      </c>
      <c r="E197603">
        <v>382.02</v>
      </c>
      <c r="F197603">
        <v>353.96</v>
      </c>
      <c r="G197603">
        <v>441.84</v>
      </c>
    </row>
    <row r="197604" spans="1:7" x14ac:dyDescent="0.25">
      <c r="A197604">
        <v>19.760000000000002</v>
      </c>
      <c r="B197604">
        <v>525.19000000000005</v>
      </c>
      <c r="C197604">
        <v>771.26</v>
      </c>
      <c r="D197604">
        <v>272.87</v>
      </c>
      <c r="E197604">
        <v>381.98</v>
      </c>
      <c r="F197604">
        <v>353.64</v>
      </c>
      <c r="G197604">
        <v>441.98</v>
      </c>
    </row>
    <row r="197605" spans="1:7" x14ac:dyDescent="0.25">
      <c r="A197605">
        <v>19.760000000000002</v>
      </c>
      <c r="B197605">
        <v>525.23</v>
      </c>
      <c r="C197605">
        <v>771.16</v>
      </c>
      <c r="D197605">
        <v>272.77999999999997</v>
      </c>
      <c r="E197605">
        <v>381.84</v>
      </c>
      <c r="F197605">
        <v>353.69</v>
      </c>
      <c r="G197605">
        <v>441.98</v>
      </c>
    </row>
    <row r="197606" spans="1:7" x14ac:dyDescent="0.25">
      <c r="A197606">
        <v>19.760000000000002</v>
      </c>
      <c r="B197606">
        <v>525.14</v>
      </c>
      <c r="C197606">
        <v>771.21</v>
      </c>
      <c r="D197606">
        <v>272.82</v>
      </c>
      <c r="E197606">
        <v>381.88</v>
      </c>
      <c r="F197606">
        <v>353.64</v>
      </c>
      <c r="G197606">
        <v>441.8</v>
      </c>
    </row>
    <row r="197607" spans="1:7" x14ac:dyDescent="0.25">
      <c r="A197607">
        <v>19.760999999999999</v>
      </c>
      <c r="B197607">
        <v>525.28</v>
      </c>
      <c r="C197607">
        <v>770.84</v>
      </c>
      <c r="D197607">
        <v>272.87</v>
      </c>
      <c r="E197607">
        <v>381.79</v>
      </c>
      <c r="F197607">
        <v>353.59</v>
      </c>
      <c r="G197607">
        <v>441.47</v>
      </c>
    </row>
    <row r="197608" spans="1:7" x14ac:dyDescent="0.25">
      <c r="A197608">
        <v>19.760999999999999</v>
      </c>
      <c r="B197608">
        <v>525.23</v>
      </c>
      <c r="C197608">
        <v>771.02</v>
      </c>
      <c r="D197608">
        <v>272.87</v>
      </c>
      <c r="E197608">
        <v>381.65</v>
      </c>
      <c r="F197608">
        <v>353.64</v>
      </c>
      <c r="G197608">
        <v>441.66</v>
      </c>
    </row>
    <row r="197609" spans="1:7" x14ac:dyDescent="0.25">
      <c r="A197609">
        <v>19.760999999999999</v>
      </c>
      <c r="B197609">
        <v>525.33000000000004</v>
      </c>
      <c r="C197609">
        <v>771.12</v>
      </c>
      <c r="D197609">
        <v>272.58999999999997</v>
      </c>
      <c r="E197609">
        <v>381.47</v>
      </c>
      <c r="F197609">
        <v>353.59</v>
      </c>
      <c r="G197609">
        <v>441.24</v>
      </c>
    </row>
    <row r="197610" spans="1:7" x14ac:dyDescent="0.25">
      <c r="A197610">
        <v>19.760999999999999</v>
      </c>
      <c r="B197610">
        <v>525.51</v>
      </c>
      <c r="C197610">
        <v>770.93</v>
      </c>
      <c r="D197610">
        <v>272.69</v>
      </c>
      <c r="E197610">
        <v>381.65</v>
      </c>
      <c r="F197610">
        <v>353.36</v>
      </c>
      <c r="G197610">
        <v>440.92</v>
      </c>
    </row>
    <row r="197611" spans="1:7" x14ac:dyDescent="0.25">
      <c r="A197611">
        <v>19.760999999999999</v>
      </c>
      <c r="B197611">
        <v>525.33000000000004</v>
      </c>
      <c r="C197611">
        <v>770.98</v>
      </c>
      <c r="D197611">
        <v>272.58999999999997</v>
      </c>
      <c r="E197611">
        <v>381.61</v>
      </c>
      <c r="F197611">
        <v>353.41</v>
      </c>
      <c r="G197611">
        <v>440.96</v>
      </c>
    </row>
    <row r="197612" spans="1:7" x14ac:dyDescent="0.25">
      <c r="A197612">
        <v>19.760999999999999</v>
      </c>
      <c r="B197612">
        <v>525.37</v>
      </c>
      <c r="C197612">
        <v>770.84</v>
      </c>
      <c r="D197612">
        <v>272.41000000000003</v>
      </c>
      <c r="E197612">
        <v>381.19</v>
      </c>
      <c r="F197612">
        <v>353.55</v>
      </c>
      <c r="G197612">
        <v>440.5</v>
      </c>
    </row>
    <row r="197613" spans="1:7" x14ac:dyDescent="0.25">
      <c r="A197613">
        <v>19.760999999999999</v>
      </c>
      <c r="B197613">
        <v>525.6</v>
      </c>
      <c r="C197613">
        <v>770.79</v>
      </c>
      <c r="D197613">
        <v>272.36</v>
      </c>
      <c r="E197613">
        <v>381.56</v>
      </c>
      <c r="F197613">
        <v>353.27</v>
      </c>
      <c r="G197613">
        <v>440.69</v>
      </c>
    </row>
    <row r="197614" spans="1:7" x14ac:dyDescent="0.25">
      <c r="A197614">
        <v>19.760999999999999</v>
      </c>
      <c r="B197614">
        <v>525.33000000000004</v>
      </c>
      <c r="C197614">
        <v>770.61</v>
      </c>
      <c r="D197614">
        <v>272.31</v>
      </c>
      <c r="E197614">
        <v>381.61</v>
      </c>
      <c r="F197614">
        <v>353.41</v>
      </c>
      <c r="G197614">
        <v>440.64</v>
      </c>
    </row>
    <row r="197615" spans="1:7" x14ac:dyDescent="0.25">
      <c r="A197615">
        <v>19.760999999999999</v>
      </c>
      <c r="B197615">
        <v>525.41999999999996</v>
      </c>
      <c r="C197615">
        <v>770.79</v>
      </c>
      <c r="D197615">
        <v>271.99</v>
      </c>
      <c r="E197615">
        <v>381.47</v>
      </c>
      <c r="F197615">
        <v>353.22</v>
      </c>
      <c r="G197615">
        <v>440.59</v>
      </c>
    </row>
    <row r="197616" spans="1:7" x14ac:dyDescent="0.25">
      <c r="A197616">
        <v>19.760999999999999</v>
      </c>
      <c r="B197616">
        <v>525.70000000000005</v>
      </c>
      <c r="C197616">
        <v>770.52</v>
      </c>
      <c r="D197616">
        <v>272.08</v>
      </c>
      <c r="E197616">
        <v>381.33</v>
      </c>
      <c r="F197616">
        <v>353.22</v>
      </c>
      <c r="G197616">
        <v>440.59</v>
      </c>
    </row>
    <row r="197617" spans="1:7" x14ac:dyDescent="0.25">
      <c r="A197617">
        <v>19.762</v>
      </c>
      <c r="B197617">
        <v>525.37</v>
      </c>
      <c r="C197617">
        <v>770.7</v>
      </c>
      <c r="D197617">
        <v>272.08</v>
      </c>
      <c r="E197617">
        <v>381.33</v>
      </c>
      <c r="F197617">
        <v>353.5</v>
      </c>
      <c r="G197617">
        <v>440.59</v>
      </c>
    </row>
    <row r="197618" spans="1:7" x14ac:dyDescent="0.25">
      <c r="A197618">
        <v>19.762</v>
      </c>
      <c r="B197618">
        <v>525.51</v>
      </c>
      <c r="C197618">
        <v>770.56</v>
      </c>
      <c r="D197618">
        <v>271.67</v>
      </c>
      <c r="E197618">
        <v>381.23</v>
      </c>
      <c r="F197618">
        <v>353.22</v>
      </c>
      <c r="G197618">
        <v>440.46</v>
      </c>
    </row>
    <row r="197619" spans="1:7" x14ac:dyDescent="0.25">
      <c r="A197619">
        <v>19.762</v>
      </c>
      <c r="B197619">
        <v>525.65</v>
      </c>
      <c r="C197619">
        <v>770.42</v>
      </c>
      <c r="D197619">
        <v>271.76</v>
      </c>
      <c r="E197619">
        <v>381.23</v>
      </c>
      <c r="F197619">
        <v>353.27</v>
      </c>
      <c r="G197619">
        <v>440.27</v>
      </c>
    </row>
    <row r="197620" spans="1:7" x14ac:dyDescent="0.25">
      <c r="A197620">
        <v>19.762</v>
      </c>
      <c r="B197620">
        <v>525.65</v>
      </c>
      <c r="C197620">
        <v>770.42</v>
      </c>
      <c r="D197620">
        <v>271.67</v>
      </c>
      <c r="E197620">
        <v>381.23</v>
      </c>
      <c r="F197620">
        <v>353.55</v>
      </c>
      <c r="G197620">
        <v>440.55</v>
      </c>
    </row>
    <row r="197621" spans="1:7" x14ac:dyDescent="0.25">
      <c r="A197621">
        <v>19.762</v>
      </c>
      <c r="B197621">
        <v>525.70000000000005</v>
      </c>
      <c r="C197621">
        <v>770.42</v>
      </c>
      <c r="D197621">
        <v>271.67</v>
      </c>
      <c r="E197621">
        <v>381.14</v>
      </c>
      <c r="F197621">
        <v>353.36</v>
      </c>
      <c r="G197621">
        <v>440.46</v>
      </c>
    </row>
    <row r="197622" spans="1:7" x14ac:dyDescent="0.25">
      <c r="A197622">
        <v>19.762</v>
      </c>
      <c r="B197622">
        <v>525.88</v>
      </c>
      <c r="C197622">
        <v>770.38</v>
      </c>
      <c r="D197622">
        <v>271.70999999999998</v>
      </c>
      <c r="E197622">
        <v>381.1</v>
      </c>
      <c r="F197622">
        <v>353.36</v>
      </c>
      <c r="G197622">
        <v>440.64</v>
      </c>
    </row>
    <row r="197623" spans="1:7" x14ac:dyDescent="0.25">
      <c r="A197623">
        <v>19.762</v>
      </c>
      <c r="B197623">
        <v>526.07000000000005</v>
      </c>
      <c r="C197623">
        <v>770.24</v>
      </c>
      <c r="D197623">
        <v>271.52999999999997</v>
      </c>
      <c r="E197623">
        <v>381.1</v>
      </c>
      <c r="F197623">
        <v>353.32</v>
      </c>
      <c r="G197623">
        <v>440.5</v>
      </c>
    </row>
    <row r="197624" spans="1:7" x14ac:dyDescent="0.25">
      <c r="A197624">
        <v>19.762</v>
      </c>
      <c r="B197624">
        <v>526.07000000000005</v>
      </c>
      <c r="C197624">
        <v>770.1</v>
      </c>
      <c r="D197624">
        <v>271.81</v>
      </c>
      <c r="E197624">
        <v>381.23</v>
      </c>
      <c r="F197624">
        <v>353.18</v>
      </c>
      <c r="G197624">
        <v>440.69</v>
      </c>
    </row>
    <row r="197625" spans="1:7" x14ac:dyDescent="0.25">
      <c r="A197625">
        <v>19.762</v>
      </c>
      <c r="B197625">
        <v>526.21</v>
      </c>
      <c r="C197625">
        <v>770.1</v>
      </c>
      <c r="D197625">
        <v>271.44</v>
      </c>
      <c r="E197625">
        <v>381.1</v>
      </c>
      <c r="F197625">
        <v>353.22</v>
      </c>
      <c r="G197625">
        <v>440.5</v>
      </c>
    </row>
    <row r="197626" spans="1:7" x14ac:dyDescent="0.25">
      <c r="A197626">
        <v>19.762</v>
      </c>
      <c r="B197626">
        <v>526.25</v>
      </c>
      <c r="C197626">
        <v>770.01</v>
      </c>
      <c r="D197626">
        <v>271.52999999999997</v>
      </c>
      <c r="E197626">
        <v>381.28</v>
      </c>
      <c r="F197626">
        <v>353.08</v>
      </c>
      <c r="G197626">
        <v>440.64</v>
      </c>
    </row>
    <row r="197627" spans="1:7" x14ac:dyDescent="0.25">
      <c r="A197627">
        <v>19.763000000000002</v>
      </c>
      <c r="B197627">
        <v>526.25</v>
      </c>
      <c r="C197627">
        <v>769.82</v>
      </c>
      <c r="D197627">
        <v>271.85000000000002</v>
      </c>
      <c r="E197627">
        <v>381.33</v>
      </c>
      <c r="F197627">
        <v>353.22</v>
      </c>
      <c r="G197627">
        <v>440.96</v>
      </c>
    </row>
    <row r="197628" spans="1:7" x14ac:dyDescent="0.25">
      <c r="A197628">
        <v>19.763000000000002</v>
      </c>
      <c r="B197628">
        <v>526.21</v>
      </c>
      <c r="C197628">
        <v>769.91</v>
      </c>
      <c r="D197628">
        <v>271.81</v>
      </c>
      <c r="E197628">
        <v>381.19</v>
      </c>
      <c r="F197628">
        <v>353.22</v>
      </c>
      <c r="G197628">
        <v>440.69</v>
      </c>
    </row>
    <row r="197629" spans="1:7" x14ac:dyDescent="0.25">
      <c r="A197629">
        <v>19.763000000000002</v>
      </c>
      <c r="B197629">
        <v>526.34</v>
      </c>
      <c r="C197629">
        <v>769.91</v>
      </c>
      <c r="D197629">
        <v>271.70999999999998</v>
      </c>
      <c r="E197629">
        <v>381.33</v>
      </c>
      <c r="F197629">
        <v>353.32</v>
      </c>
      <c r="G197629">
        <v>440.69</v>
      </c>
    </row>
    <row r="197630" spans="1:7" x14ac:dyDescent="0.25">
      <c r="A197630">
        <v>19.763000000000002</v>
      </c>
      <c r="B197630">
        <v>526.34</v>
      </c>
      <c r="C197630">
        <v>770.01</v>
      </c>
      <c r="D197630">
        <v>271.52999999999997</v>
      </c>
      <c r="E197630">
        <v>381.37</v>
      </c>
      <c r="F197630">
        <v>353.27</v>
      </c>
      <c r="G197630">
        <v>440.92</v>
      </c>
    </row>
    <row r="197631" spans="1:7" x14ac:dyDescent="0.25">
      <c r="A197631">
        <v>19.763000000000002</v>
      </c>
      <c r="B197631">
        <v>526.21</v>
      </c>
      <c r="C197631">
        <v>769.91</v>
      </c>
      <c r="D197631">
        <v>271.52999999999997</v>
      </c>
      <c r="E197631">
        <v>381.33</v>
      </c>
      <c r="F197631">
        <v>353.36</v>
      </c>
      <c r="G197631">
        <v>440.92</v>
      </c>
    </row>
    <row r="197632" spans="1:7" x14ac:dyDescent="0.25">
      <c r="A197632">
        <v>19.763000000000002</v>
      </c>
      <c r="B197632">
        <v>526.44000000000005</v>
      </c>
      <c r="C197632">
        <v>769.87</v>
      </c>
      <c r="D197632">
        <v>271.62</v>
      </c>
      <c r="E197632">
        <v>381.28</v>
      </c>
      <c r="F197632">
        <v>353.55</v>
      </c>
      <c r="G197632">
        <v>440.59</v>
      </c>
    </row>
    <row r="197633" spans="1:7" x14ac:dyDescent="0.25">
      <c r="A197633">
        <v>19.763000000000002</v>
      </c>
      <c r="B197633">
        <v>526.34</v>
      </c>
      <c r="C197633">
        <v>770.01</v>
      </c>
      <c r="D197633">
        <v>271.52999999999997</v>
      </c>
      <c r="E197633">
        <v>381.42</v>
      </c>
      <c r="F197633">
        <v>353.5</v>
      </c>
      <c r="G197633">
        <v>440.41</v>
      </c>
    </row>
    <row r="197634" spans="1:7" x14ac:dyDescent="0.25">
      <c r="A197634">
        <v>19.763000000000002</v>
      </c>
      <c r="B197634">
        <v>526.48</v>
      </c>
      <c r="C197634">
        <v>769.82</v>
      </c>
      <c r="D197634">
        <v>271.62</v>
      </c>
      <c r="E197634">
        <v>381.47</v>
      </c>
      <c r="F197634">
        <v>353.45</v>
      </c>
      <c r="G197634">
        <v>440.5</v>
      </c>
    </row>
    <row r="197635" spans="1:7" x14ac:dyDescent="0.25">
      <c r="A197635">
        <v>19.763000000000002</v>
      </c>
      <c r="B197635">
        <v>526.34</v>
      </c>
      <c r="C197635">
        <v>769.87</v>
      </c>
      <c r="D197635">
        <v>271.76</v>
      </c>
      <c r="E197635">
        <v>381.33</v>
      </c>
      <c r="F197635">
        <v>353.5</v>
      </c>
      <c r="G197635">
        <v>440.69</v>
      </c>
    </row>
    <row r="197636" spans="1:7" x14ac:dyDescent="0.25">
      <c r="A197636">
        <v>19.763000000000002</v>
      </c>
      <c r="B197636">
        <v>526.34</v>
      </c>
      <c r="C197636">
        <v>769.82</v>
      </c>
      <c r="D197636">
        <v>271.89999999999998</v>
      </c>
      <c r="E197636">
        <v>381.42</v>
      </c>
      <c r="F197636">
        <v>353.55</v>
      </c>
      <c r="G197636">
        <v>440.96</v>
      </c>
    </row>
    <row r="197637" spans="1:7" x14ac:dyDescent="0.25">
      <c r="A197637">
        <v>19.763999999999999</v>
      </c>
      <c r="B197637">
        <v>526.58000000000004</v>
      </c>
      <c r="C197637">
        <v>769.82</v>
      </c>
      <c r="D197637">
        <v>271.94</v>
      </c>
      <c r="E197637">
        <v>381.42</v>
      </c>
      <c r="F197637">
        <v>353.5</v>
      </c>
      <c r="G197637">
        <v>440.87</v>
      </c>
    </row>
    <row r="197638" spans="1:7" x14ac:dyDescent="0.25">
      <c r="A197638">
        <v>19.763999999999999</v>
      </c>
      <c r="B197638">
        <v>526.58000000000004</v>
      </c>
      <c r="C197638">
        <v>770.01</v>
      </c>
      <c r="D197638">
        <v>271.89999999999998</v>
      </c>
      <c r="E197638">
        <v>381.33</v>
      </c>
      <c r="F197638">
        <v>353.55</v>
      </c>
      <c r="G197638">
        <v>440.78</v>
      </c>
    </row>
    <row r="197639" spans="1:7" x14ac:dyDescent="0.25">
      <c r="A197639">
        <v>19.763999999999999</v>
      </c>
      <c r="B197639">
        <v>526.76</v>
      </c>
      <c r="C197639">
        <v>770.01</v>
      </c>
      <c r="D197639">
        <v>271.94</v>
      </c>
      <c r="E197639">
        <v>381.42</v>
      </c>
      <c r="F197639">
        <v>353.41</v>
      </c>
      <c r="G197639">
        <v>441.1</v>
      </c>
    </row>
    <row r="197640" spans="1:7" x14ac:dyDescent="0.25">
      <c r="A197640">
        <v>19.763999999999999</v>
      </c>
      <c r="B197640">
        <v>526.85</v>
      </c>
      <c r="C197640">
        <v>770.19</v>
      </c>
      <c r="D197640">
        <v>271.99</v>
      </c>
      <c r="E197640">
        <v>381.65</v>
      </c>
      <c r="F197640">
        <v>353.27</v>
      </c>
      <c r="G197640">
        <v>441.01</v>
      </c>
    </row>
    <row r="197641" spans="1:7" x14ac:dyDescent="0.25">
      <c r="A197641">
        <v>19.763999999999999</v>
      </c>
      <c r="B197641">
        <v>526.9</v>
      </c>
      <c r="C197641">
        <v>770.19</v>
      </c>
      <c r="D197641">
        <v>271.99</v>
      </c>
      <c r="E197641">
        <v>381.33</v>
      </c>
      <c r="F197641">
        <v>353.18</v>
      </c>
      <c r="G197641">
        <v>441.2</v>
      </c>
    </row>
    <row r="197642" spans="1:7" x14ac:dyDescent="0.25">
      <c r="A197642">
        <v>19.763999999999999</v>
      </c>
      <c r="B197642">
        <v>526.95000000000005</v>
      </c>
      <c r="C197642">
        <v>770.05</v>
      </c>
      <c r="D197642">
        <v>271.94</v>
      </c>
      <c r="E197642">
        <v>381.37</v>
      </c>
      <c r="F197642">
        <v>353.22</v>
      </c>
      <c r="G197642">
        <v>440.96</v>
      </c>
    </row>
    <row r="197643" spans="1:7" x14ac:dyDescent="0.25">
      <c r="A197643">
        <v>19.763999999999999</v>
      </c>
      <c r="B197643">
        <v>527.04</v>
      </c>
      <c r="C197643">
        <v>770.01</v>
      </c>
      <c r="D197643">
        <v>272.04000000000002</v>
      </c>
      <c r="E197643">
        <v>381.33</v>
      </c>
      <c r="F197643">
        <v>353.27</v>
      </c>
      <c r="G197643">
        <v>441.2</v>
      </c>
    </row>
    <row r="197644" spans="1:7" x14ac:dyDescent="0.25">
      <c r="A197644">
        <v>19.763999999999999</v>
      </c>
      <c r="B197644">
        <v>526.9</v>
      </c>
      <c r="C197644">
        <v>769.91</v>
      </c>
      <c r="D197644">
        <v>272.08</v>
      </c>
      <c r="E197644">
        <v>381.19</v>
      </c>
      <c r="F197644">
        <v>353.22</v>
      </c>
      <c r="G197644">
        <v>441.2</v>
      </c>
    </row>
    <row r="197645" spans="1:7" x14ac:dyDescent="0.25">
      <c r="A197645">
        <v>19.763999999999999</v>
      </c>
      <c r="B197645">
        <v>526.9</v>
      </c>
      <c r="C197645">
        <v>770.01</v>
      </c>
      <c r="D197645">
        <v>271.99</v>
      </c>
      <c r="E197645">
        <v>381.19</v>
      </c>
      <c r="F197645">
        <v>353.41</v>
      </c>
      <c r="G197645">
        <v>441.33</v>
      </c>
    </row>
    <row r="197646" spans="1:7" x14ac:dyDescent="0.25">
      <c r="A197646">
        <v>19.763999999999999</v>
      </c>
      <c r="B197646">
        <v>526.99</v>
      </c>
      <c r="C197646">
        <v>769.82</v>
      </c>
      <c r="D197646">
        <v>271.99</v>
      </c>
      <c r="E197646">
        <v>381.28</v>
      </c>
      <c r="F197646">
        <v>353.27</v>
      </c>
      <c r="G197646">
        <v>441.47</v>
      </c>
    </row>
    <row r="197647" spans="1:7" x14ac:dyDescent="0.25">
      <c r="A197647">
        <v>19.765000000000001</v>
      </c>
      <c r="B197647">
        <v>526.99</v>
      </c>
      <c r="C197647">
        <v>770.01</v>
      </c>
      <c r="D197647">
        <v>272.04000000000002</v>
      </c>
      <c r="E197647">
        <v>381.23</v>
      </c>
      <c r="F197647">
        <v>353.27</v>
      </c>
      <c r="G197647">
        <v>441.43</v>
      </c>
    </row>
    <row r="197648" spans="1:7" x14ac:dyDescent="0.25">
      <c r="A197648">
        <v>19.765000000000001</v>
      </c>
      <c r="B197648">
        <v>527.09</v>
      </c>
      <c r="C197648">
        <v>770.01</v>
      </c>
      <c r="D197648">
        <v>271.94</v>
      </c>
      <c r="E197648">
        <v>381.28</v>
      </c>
      <c r="F197648">
        <v>353.41</v>
      </c>
      <c r="G197648">
        <v>441.66</v>
      </c>
    </row>
    <row r="197649" spans="1:7" x14ac:dyDescent="0.25">
      <c r="A197649">
        <v>19.765000000000001</v>
      </c>
      <c r="B197649">
        <v>526.80999999999995</v>
      </c>
      <c r="C197649">
        <v>770.01</v>
      </c>
      <c r="D197649">
        <v>271.99</v>
      </c>
      <c r="E197649">
        <v>381.33</v>
      </c>
      <c r="F197649">
        <v>353.41</v>
      </c>
      <c r="G197649">
        <v>441.47</v>
      </c>
    </row>
    <row r="197650" spans="1:7" x14ac:dyDescent="0.25">
      <c r="A197650">
        <v>19.765000000000001</v>
      </c>
      <c r="B197650">
        <v>526.85</v>
      </c>
      <c r="C197650">
        <v>770.01</v>
      </c>
      <c r="D197650">
        <v>271.94</v>
      </c>
      <c r="E197650">
        <v>381.51</v>
      </c>
      <c r="F197650">
        <v>353.5</v>
      </c>
      <c r="G197650">
        <v>441.75</v>
      </c>
    </row>
    <row r="197651" spans="1:7" x14ac:dyDescent="0.25">
      <c r="A197651">
        <v>19.765000000000001</v>
      </c>
      <c r="B197651">
        <v>526.71</v>
      </c>
      <c r="C197651">
        <v>770.1</v>
      </c>
      <c r="D197651">
        <v>271.85000000000002</v>
      </c>
      <c r="E197651">
        <v>381.42</v>
      </c>
      <c r="F197651">
        <v>353.59</v>
      </c>
      <c r="G197651">
        <v>441.75</v>
      </c>
    </row>
    <row r="197652" spans="1:7" x14ac:dyDescent="0.25">
      <c r="A197652">
        <v>19.765000000000001</v>
      </c>
      <c r="B197652">
        <v>526.66999999999996</v>
      </c>
      <c r="C197652">
        <v>770.1</v>
      </c>
      <c r="D197652">
        <v>271.89999999999998</v>
      </c>
      <c r="E197652">
        <v>381.33</v>
      </c>
      <c r="F197652">
        <v>353.64</v>
      </c>
      <c r="G197652">
        <v>441.66</v>
      </c>
    </row>
    <row r="197653" spans="1:7" x14ac:dyDescent="0.25">
      <c r="A197653">
        <v>19.765000000000001</v>
      </c>
      <c r="B197653">
        <v>526.71</v>
      </c>
      <c r="C197653">
        <v>770.33</v>
      </c>
      <c r="D197653">
        <v>272.04000000000002</v>
      </c>
      <c r="E197653">
        <v>381.42</v>
      </c>
      <c r="F197653">
        <v>353.73</v>
      </c>
      <c r="G197653">
        <v>441.75</v>
      </c>
    </row>
    <row r="197654" spans="1:7" x14ac:dyDescent="0.25">
      <c r="A197654">
        <v>19.765000000000001</v>
      </c>
      <c r="B197654">
        <v>526.44000000000005</v>
      </c>
      <c r="C197654">
        <v>770.28</v>
      </c>
      <c r="D197654">
        <v>272.04000000000002</v>
      </c>
      <c r="E197654">
        <v>381.42</v>
      </c>
      <c r="F197654">
        <v>353.69</v>
      </c>
      <c r="G197654">
        <v>441.71</v>
      </c>
    </row>
    <row r="197655" spans="1:7" x14ac:dyDescent="0.25">
      <c r="A197655">
        <v>19.765000000000001</v>
      </c>
      <c r="B197655">
        <v>526.53</v>
      </c>
      <c r="C197655">
        <v>770.28</v>
      </c>
      <c r="D197655">
        <v>271.94</v>
      </c>
      <c r="E197655">
        <v>381.33</v>
      </c>
      <c r="F197655">
        <v>353.73</v>
      </c>
      <c r="G197655">
        <v>441.84</v>
      </c>
    </row>
    <row r="197656" spans="1:7" x14ac:dyDescent="0.25">
      <c r="A197656">
        <v>19.765000000000001</v>
      </c>
      <c r="B197656">
        <v>526.62</v>
      </c>
      <c r="C197656">
        <v>770.24</v>
      </c>
      <c r="D197656">
        <v>271.85000000000002</v>
      </c>
      <c r="E197656">
        <v>381.33</v>
      </c>
      <c r="F197656">
        <v>353.55</v>
      </c>
      <c r="G197656">
        <v>441.84</v>
      </c>
    </row>
    <row r="197657" spans="1:7" x14ac:dyDescent="0.25">
      <c r="A197657">
        <v>19.765999999999998</v>
      </c>
      <c r="B197657">
        <v>526.58000000000004</v>
      </c>
      <c r="C197657">
        <v>770.15</v>
      </c>
      <c r="D197657">
        <v>271.85000000000002</v>
      </c>
      <c r="E197657">
        <v>381.42</v>
      </c>
      <c r="F197657">
        <v>353.64</v>
      </c>
      <c r="G197657">
        <v>441.94</v>
      </c>
    </row>
    <row r="197658" spans="1:7" x14ac:dyDescent="0.25">
      <c r="A197658">
        <v>19.765999999999998</v>
      </c>
      <c r="B197658">
        <v>526.80999999999995</v>
      </c>
      <c r="C197658">
        <v>769.91</v>
      </c>
      <c r="D197658">
        <v>271.67</v>
      </c>
      <c r="E197658">
        <v>381.37</v>
      </c>
      <c r="F197658">
        <v>353.5</v>
      </c>
      <c r="G197658">
        <v>441.94</v>
      </c>
    </row>
    <row r="197659" spans="1:7" x14ac:dyDescent="0.25">
      <c r="A197659">
        <v>19.765999999999998</v>
      </c>
      <c r="B197659">
        <v>526.66999999999996</v>
      </c>
      <c r="C197659">
        <v>769.82</v>
      </c>
      <c r="D197659">
        <v>271.81</v>
      </c>
      <c r="E197659">
        <v>381.47</v>
      </c>
      <c r="F197659">
        <v>353.55</v>
      </c>
      <c r="G197659">
        <v>441.94</v>
      </c>
    </row>
    <row r="197660" spans="1:7" x14ac:dyDescent="0.25">
      <c r="A197660">
        <v>19.765999999999998</v>
      </c>
      <c r="B197660">
        <v>526.71</v>
      </c>
      <c r="C197660">
        <v>769.73</v>
      </c>
      <c r="D197660">
        <v>271.81</v>
      </c>
      <c r="E197660">
        <v>381.37</v>
      </c>
      <c r="F197660">
        <v>353.59</v>
      </c>
      <c r="G197660">
        <v>441.89</v>
      </c>
    </row>
    <row r="197661" spans="1:7" x14ac:dyDescent="0.25">
      <c r="A197661">
        <v>19.765999999999998</v>
      </c>
      <c r="B197661">
        <v>526.66999999999996</v>
      </c>
      <c r="C197661">
        <v>769.59</v>
      </c>
      <c r="D197661">
        <v>271.89999999999998</v>
      </c>
      <c r="E197661">
        <v>381.65</v>
      </c>
      <c r="F197661">
        <v>353.64</v>
      </c>
      <c r="G197661">
        <v>442.08</v>
      </c>
    </row>
    <row r="197662" spans="1:7" x14ac:dyDescent="0.25">
      <c r="A197662">
        <v>19.765999999999998</v>
      </c>
      <c r="B197662">
        <v>526.80999999999995</v>
      </c>
      <c r="C197662">
        <v>769.73</v>
      </c>
      <c r="D197662">
        <v>271.81</v>
      </c>
      <c r="E197662">
        <v>381.47</v>
      </c>
      <c r="F197662">
        <v>353.27</v>
      </c>
      <c r="G197662">
        <v>442.17</v>
      </c>
    </row>
    <row r="197663" spans="1:7" x14ac:dyDescent="0.25">
      <c r="A197663">
        <v>19.765999999999998</v>
      </c>
      <c r="B197663">
        <v>526.76</v>
      </c>
      <c r="C197663">
        <v>769.73</v>
      </c>
      <c r="D197663">
        <v>271.94</v>
      </c>
      <c r="E197663">
        <v>381.19</v>
      </c>
      <c r="F197663">
        <v>353.13</v>
      </c>
      <c r="G197663">
        <v>442.03</v>
      </c>
    </row>
    <row r="197664" spans="1:7" x14ac:dyDescent="0.25">
      <c r="A197664">
        <v>19.765999999999998</v>
      </c>
      <c r="B197664">
        <v>526.76</v>
      </c>
      <c r="C197664">
        <v>770.01</v>
      </c>
      <c r="D197664">
        <v>271.94</v>
      </c>
      <c r="E197664">
        <v>381.05</v>
      </c>
      <c r="F197664">
        <v>352.81</v>
      </c>
      <c r="G197664">
        <v>441.98</v>
      </c>
    </row>
    <row r="197665" spans="1:7" x14ac:dyDescent="0.25">
      <c r="A197665">
        <v>19.765999999999998</v>
      </c>
      <c r="B197665">
        <v>526.76</v>
      </c>
      <c r="C197665">
        <v>769.82</v>
      </c>
      <c r="D197665">
        <v>271.99</v>
      </c>
      <c r="E197665">
        <v>380.96</v>
      </c>
      <c r="F197665">
        <v>352.48</v>
      </c>
      <c r="G197665">
        <v>442.08</v>
      </c>
    </row>
    <row r="197666" spans="1:7" x14ac:dyDescent="0.25">
      <c r="A197666">
        <v>19.765999999999998</v>
      </c>
      <c r="B197666">
        <v>526.80999999999995</v>
      </c>
      <c r="C197666">
        <v>770.05</v>
      </c>
      <c r="D197666">
        <v>271.99</v>
      </c>
      <c r="E197666">
        <v>380.82</v>
      </c>
      <c r="F197666">
        <v>352.39</v>
      </c>
      <c r="G197666">
        <v>442.17</v>
      </c>
    </row>
    <row r="197667" spans="1:7" x14ac:dyDescent="0.25">
      <c r="A197667">
        <v>19.766999999999999</v>
      </c>
      <c r="B197667">
        <v>526.66999999999996</v>
      </c>
      <c r="C197667">
        <v>770.1</v>
      </c>
      <c r="D197667">
        <v>272.08</v>
      </c>
      <c r="E197667">
        <v>380.36</v>
      </c>
      <c r="F197667">
        <v>352.25</v>
      </c>
      <c r="G197667">
        <v>442.4</v>
      </c>
    </row>
    <row r="197668" spans="1:7" x14ac:dyDescent="0.25">
      <c r="A197668">
        <v>19.766999999999999</v>
      </c>
      <c r="B197668">
        <v>526.80999999999995</v>
      </c>
      <c r="C197668">
        <v>770.01</v>
      </c>
      <c r="D197668">
        <v>272.08</v>
      </c>
      <c r="E197668">
        <v>380.22</v>
      </c>
      <c r="F197668">
        <v>352.34</v>
      </c>
      <c r="G197668">
        <v>442.4</v>
      </c>
    </row>
    <row r="197669" spans="1:7" x14ac:dyDescent="0.25">
      <c r="A197669">
        <v>19.766999999999999</v>
      </c>
      <c r="B197669">
        <v>526.9</v>
      </c>
      <c r="C197669">
        <v>770.05</v>
      </c>
      <c r="D197669">
        <v>271.48</v>
      </c>
      <c r="E197669">
        <v>380.03</v>
      </c>
      <c r="F197669">
        <v>351.93</v>
      </c>
      <c r="G197669">
        <v>442.4</v>
      </c>
    </row>
    <row r="197670" spans="1:7" x14ac:dyDescent="0.25">
      <c r="A197670">
        <v>19.766999999999999</v>
      </c>
      <c r="B197670">
        <v>526.80999999999995</v>
      </c>
      <c r="C197670">
        <v>770.28</v>
      </c>
      <c r="D197670">
        <v>271.70999999999998</v>
      </c>
      <c r="E197670">
        <v>379.89</v>
      </c>
      <c r="F197670">
        <v>351.97</v>
      </c>
      <c r="G197670">
        <v>442.54</v>
      </c>
    </row>
    <row r="197671" spans="1:7" x14ac:dyDescent="0.25">
      <c r="A197671">
        <v>19.766999999999999</v>
      </c>
      <c r="B197671">
        <v>526.71</v>
      </c>
      <c r="C197671">
        <v>770.28</v>
      </c>
      <c r="D197671">
        <v>271.2</v>
      </c>
      <c r="E197671">
        <v>379.94</v>
      </c>
      <c r="F197671">
        <v>352.11</v>
      </c>
      <c r="G197671">
        <v>442.49</v>
      </c>
    </row>
    <row r="197672" spans="1:7" x14ac:dyDescent="0.25">
      <c r="A197672">
        <v>19.766999999999999</v>
      </c>
      <c r="B197672">
        <v>526.76</v>
      </c>
      <c r="C197672">
        <v>770.24</v>
      </c>
      <c r="D197672">
        <v>271.02</v>
      </c>
      <c r="E197672">
        <v>379.85</v>
      </c>
      <c r="F197672">
        <v>351.97</v>
      </c>
      <c r="G197672">
        <v>442.4</v>
      </c>
    </row>
    <row r="197673" spans="1:7" x14ac:dyDescent="0.25">
      <c r="A197673">
        <v>19.766999999999999</v>
      </c>
      <c r="B197673">
        <v>526.76</v>
      </c>
      <c r="C197673">
        <v>770.19</v>
      </c>
      <c r="D197673">
        <v>271.02</v>
      </c>
      <c r="E197673">
        <v>379.89</v>
      </c>
      <c r="F197673">
        <v>352.2</v>
      </c>
      <c r="G197673">
        <v>442.35</v>
      </c>
    </row>
    <row r="197674" spans="1:7" x14ac:dyDescent="0.25">
      <c r="A197674">
        <v>19.766999999999999</v>
      </c>
      <c r="B197674">
        <v>526.76</v>
      </c>
      <c r="C197674">
        <v>770.15</v>
      </c>
      <c r="D197674">
        <v>270.88</v>
      </c>
      <c r="E197674">
        <v>379.8</v>
      </c>
      <c r="F197674">
        <v>352.25</v>
      </c>
      <c r="G197674">
        <v>442.31</v>
      </c>
    </row>
    <row r="197675" spans="1:7" x14ac:dyDescent="0.25">
      <c r="A197675">
        <v>19.766999999999999</v>
      </c>
      <c r="B197675">
        <v>526.76</v>
      </c>
      <c r="C197675">
        <v>770.1</v>
      </c>
      <c r="D197675">
        <v>270.79000000000002</v>
      </c>
      <c r="E197675">
        <v>379.71</v>
      </c>
      <c r="F197675">
        <v>352.02</v>
      </c>
      <c r="G197675">
        <v>442.26</v>
      </c>
    </row>
    <row r="197676" spans="1:7" x14ac:dyDescent="0.25">
      <c r="A197676">
        <v>19.766999999999999</v>
      </c>
      <c r="B197676">
        <v>526.66999999999996</v>
      </c>
      <c r="C197676">
        <v>769.64</v>
      </c>
      <c r="D197676">
        <v>270.64999999999998</v>
      </c>
      <c r="E197676">
        <v>379.61</v>
      </c>
      <c r="F197676">
        <v>352.07</v>
      </c>
      <c r="G197676">
        <v>442.21</v>
      </c>
    </row>
    <row r="197677" spans="1:7" x14ac:dyDescent="0.25">
      <c r="A197677">
        <v>19.768000000000001</v>
      </c>
      <c r="B197677">
        <v>526.71</v>
      </c>
      <c r="C197677">
        <v>769.77</v>
      </c>
      <c r="D197677">
        <v>270.37</v>
      </c>
      <c r="E197677">
        <v>379.89</v>
      </c>
      <c r="F197677">
        <v>351.93</v>
      </c>
      <c r="G197677">
        <v>442.17</v>
      </c>
    </row>
    <row r="197678" spans="1:7" x14ac:dyDescent="0.25">
      <c r="A197678">
        <v>19.768000000000001</v>
      </c>
      <c r="B197678">
        <v>526.80999999999995</v>
      </c>
      <c r="C197678">
        <v>769.73</v>
      </c>
      <c r="D197678">
        <v>270.42</v>
      </c>
      <c r="E197678">
        <v>379.89</v>
      </c>
      <c r="F197678">
        <v>352.11</v>
      </c>
      <c r="G197678">
        <v>442.08</v>
      </c>
    </row>
    <row r="197679" spans="1:7" x14ac:dyDescent="0.25">
      <c r="A197679">
        <v>19.768000000000001</v>
      </c>
      <c r="B197679">
        <v>526.71</v>
      </c>
      <c r="C197679">
        <v>769.31</v>
      </c>
      <c r="D197679">
        <v>270.56</v>
      </c>
      <c r="E197679">
        <v>379.8</v>
      </c>
      <c r="F197679">
        <v>351.93</v>
      </c>
      <c r="G197679">
        <v>442.17</v>
      </c>
    </row>
    <row r="197680" spans="1:7" x14ac:dyDescent="0.25">
      <c r="A197680">
        <v>19.768000000000001</v>
      </c>
      <c r="B197680">
        <v>526.62</v>
      </c>
      <c r="C197680">
        <v>769.27</v>
      </c>
      <c r="D197680">
        <v>270.42</v>
      </c>
      <c r="E197680">
        <v>379.66</v>
      </c>
      <c r="F197680">
        <v>352.2</v>
      </c>
      <c r="G197680">
        <v>442.08</v>
      </c>
    </row>
    <row r="197681" spans="1:7" x14ac:dyDescent="0.25">
      <c r="A197681">
        <v>19.768000000000001</v>
      </c>
      <c r="B197681">
        <v>527.13</v>
      </c>
      <c r="C197681">
        <v>768.85</v>
      </c>
      <c r="D197681">
        <v>270.51</v>
      </c>
      <c r="E197681">
        <v>380.08</v>
      </c>
      <c r="F197681">
        <v>352.11</v>
      </c>
      <c r="G197681">
        <v>442.12</v>
      </c>
    </row>
    <row r="197682" spans="1:7" x14ac:dyDescent="0.25">
      <c r="A197682">
        <v>19.768000000000001</v>
      </c>
      <c r="B197682">
        <v>527.13</v>
      </c>
      <c r="C197682">
        <v>768.62</v>
      </c>
      <c r="D197682">
        <v>270.45999999999998</v>
      </c>
      <c r="E197682">
        <v>379.98</v>
      </c>
      <c r="F197682">
        <v>352.39</v>
      </c>
      <c r="G197682">
        <v>442.12</v>
      </c>
    </row>
    <row r="197683" spans="1:7" x14ac:dyDescent="0.25">
      <c r="A197683">
        <v>19.768000000000001</v>
      </c>
      <c r="B197683">
        <v>527.09</v>
      </c>
      <c r="C197683">
        <v>768.43</v>
      </c>
      <c r="D197683">
        <v>270.64999999999998</v>
      </c>
      <c r="E197683">
        <v>380.12</v>
      </c>
      <c r="F197683">
        <v>352.07</v>
      </c>
      <c r="G197683">
        <v>442.21</v>
      </c>
    </row>
    <row r="197684" spans="1:7" x14ac:dyDescent="0.25">
      <c r="A197684">
        <v>19.768000000000001</v>
      </c>
      <c r="B197684">
        <v>527.5</v>
      </c>
      <c r="C197684">
        <v>768.52</v>
      </c>
      <c r="D197684">
        <v>270.79000000000002</v>
      </c>
      <c r="E197684">
        <v>380.12</v>
      </c>
      <c r="F197684">
        <v>352.34</v>
      </c>
      <c r="G197684">
        <v>442.26</v>
      </c>
    </row>
    <row r="197685" spans="1:7" x14ac:dyDescent="0.25">
      <c r="A197685">
        <v>19.768000000000001</v>
      </c>
      <c r="B197685">
        <v>527.87</v>
      </c>
      <c r="C197685">
        <v>768.34</v>
      </c>
      <c r="D197685">
        <v>270.79000000000002</v>
      </c>
      <c r="E197685">
        <v>379.8</v>
      </c>
      <c r="F197685">
        <v>352.44</v>
      </c>
      <c r="G197685">
        <v>442.17</v>
      </c>
    </row>
    <row r="197686" spans="1:7" x14ac:dyDescent="0.25">
      <c r="A197686">
        <v>19.768000000000001</v>
      </c>
      <c r="B197686">
        <v>527.87</v>
      </c>
      <c r="C197686">
        <v>768.52</v>
      </c>
      <c r="D197686">
        <v>270.51</v>
      </c>
      <c r="E197686">
        <v>380.08</v>
      </c>
      <c r="F197686">
        <v>352.39</v>
      </c>
      <c r="G197686">
        <v>442.17</v>
      </c>
    </row>
    <row r="197687" spans="1:7" x14ac:dyDescent="0.25">
      <c r="A197687">
        <v>19.768999999999998</v>
      </c>
      <c r="B197687">
        <v>527.87</v>
      </c>
      <c r="C197687">
        <v>768.43</v>
      </c>
      <c r="D197687">
        <v>270.51</v>
      </c>
      <c r="E197687">
        <v>380.08</v>
      </c>
      <c r="F197687">
        <v>352.02</v>
      </c>
      <c r="G197687">
        <v>442.17</v>
      </c>
    </row>
    <row r="197688" spans="1:7" x14ac:dyDescent="0.25">
      <c r="A197688">
        <v>19.768999999999998</v>
      </c>
      <c r="B197688">
        <v>527.91999999999996</v>
      </c>
      <c r="C197688">
        <v>768.34</v>
      </c>
      <c r="D197688">
        <v>270.60000000000002</v>
      </c>
      <c r="E197688">
        <v>379.98</v>
      </c>
      <c r="F197688">
        <v>352.3</v>
      </c>
      <c r="G197688">
        <v>442.17</v>
      </c>
    </row>
    <row r="197689" spans="1:7" x14ac:dyDescent="0.25">
      <c r="A197689">
        <v>19.768999999999998</v>
      </c>
      <c r="B197689">
        <v>527.78</v>
      </c>
      <c r="C197689">
        <v>768.8</v>
      </c>
      <c r="D197689">
        <v>270.60000000000002</v>
      </c>
      <c r="E197689">
        <v>380.03</v>
      </c>
      <c r="F197689">
        <v>352.11</v>
      </c>
      <c r="G197689">
        <v>442.31</v>
      </c>
    </row>
    <row r="197690" spans="1:7" x14ac:dyDescent="0.25">
      <c r="A197690">
        <v>19.768999999999998</v>
      </c>
      <c r="B197690">
        <v>528.05999999999995</v>
      </c>
      <c r="C197690">
        <v>768.57</v>
      </c>
      <c r="D197690">
        <v>270.79000000000002</v>
      </c>
      <c r="E197690">
        <v>380.12</v>
      </c>
      <c r="F197690">
        <v>352.07</v>
      </c>
      <c r="G197690">
        <v>442.31</v>
      </c>
    </row>
    <row r="197691" spans="1:7" x14ac:dyDescent="0.25">
      <c r="A197691">
        <v>19.768999999999998</v>
      </c>
      <c r="B197691">
        <v>527.83000000000004</v>
      </c>
      <c r="C197691">
        <v>768.66</v>
      </c>
      <c r="D197691">
        <v>270.74</v>
      </c>
      <c r="E197691">
        <v>380.31</v>
      </c>
      <c r="F197691">
        <v>352.34</v>
      </c>
      <c r="G197691">
        <v>442.17</v>
      </c>
    </row>
    <row r="197692" spans="1:7" x14ac:dyDescent="0.25">
      <c r="A197692">
        <v>19.768999999999998</v>
      </c>
      <c r="B197692">
        <v>528.1</v>
      </c>
      <c r="C197692">
        <v>768.62</v>
      </c>
      <c r="D197692">
        <v>270.79000000000002</v>
      </c>
      <c r="E197692">
        <v>380.36</v>
      </c>
      <c r="F197692">
        <v>352.16</v>
      </c>
      <c r="G197692">
        <v>442.35</v>
      </c>
    </row>
    <row r="197693" spans="1:7" x14ac:dyDescent="0.25">
      <c r="A197693">
        <v>19.768999999999998</v>
      </c>
      <c r="B197693">
        <v>527.78</v>
      </c>
      <c r="C197693">
        <v>768.57</v>
      </c>
      <c r="D197693">
        <v>270.69</v>
      </c>
      <c r="E197693">
        <v>380.31</v>
      </c>
      <c r="F197693">
        <v>352.3</v>
      </c>
      <c r="G197693">
        <v>442.26</v>
      </c>
    </row>
    <row r="197694" spans="1:7" x14ac:dyDescent="0.25">
      <c r="A197694">
        <v>19.768999999999998</v>
      </c>
      <c r="B197694">
        <v>527.91999999999996</v>
      </c>
      <c r="C197694">
        <v>768.57</v>
      </c>
      <c r="D197694">
        <v>270.64999999999998</v>
      </c>
      <c r="E197694">
        <v>380.45</v>
      </c>
      <c r="F197694">
        <v>352.44</v>
      </c>
      <c r="G197694">
        <v>442.45</v>
      </c>
    </row>
    <row r="197695" spans="1:7" x14ac:dyDescent="0.25">
      <c r="A197695">
        <v>19.768999999999998</v>
      </c>
      <c r="B197695">
        <v>528.24</v>
      </c>
      <c r="C197695">
        <v>768.71</v>
      </c>
      <c r="D197695">
        <v>270.88</v>
      </c>
      <c r="E197695">
        <v>380.26</v>
      </c>
      <c r="F197695">
        <v>352.39</v>
      </c>
      <c r="G197695">
        <v>442.45</v>
      </c>
    </row>
    <row r="197696" spans="1:7" x14ac:dyDescent="0.25">
      <c r="A197696">
        <v>19.768999999999998</v>
      </c>
      <c r="B197696">
        <v>528.15</v>
      </c>
      <c r="C197696">
        <v>768.52</v>
      </c>
      <c r="D197696">
        <v>271.02</v>
      </c>
      <c r="E197696">
        <v>380.68</v>
      </c>
      <c r="F197696">
        <v>352.44</v>
      </c>
      <c r="G197696">
        <v>442.26</v>
      </c>
    </row>
    <row r="197697" spans="1:7" x14ac:dyDescent="0.25">
      <c r="A197697">
        <v>19.77</v>
      </c>
      <c r="B197697">
        <v>528.05999999999995</v>
      </c>
      <c r="C197697">
        <v>768.62</v>
      </c>
      <c r="D197697">
        <v>271.02</v>
      </c>
      <c r="E197697">
        <v>380.68</v>
      </c>
      <c r="F197697">
        <v>352.44</v>
      </c>
      <c r="G197697">
        <v>442.4</v>
      </c>
    </row>
    <row r="197698" spans="1:7" x14ac:dyDescent="0.25">
      <c r="A197698">
        <v>19.77</v>
      </c>
      <c r="B197698">
        <v>527.96</v>
      </c>
      <c r="C197698">
        <v>768.62</v>
      </c>
      <c r="D197698">
        <v>271.02</v>
      </c>
      <c r="E197698">
        <v>380.63</v>
      </c>
      <c r="F197698">
        <v>352.48</v>
      </c>
      <c r="G197698">
        <v>442.35</v>
      </c>
    </row>
    <row r="197699" spans="1:7" x14ac:dyDescent="0.25">
      <c r="A197699">
        <v>19.77</v>
      </c>
      <c r="B197699">
        <v>528.20000000000005</v>
      </c>
      <c r="C197699">
        <v>768.57</v>
      </c>
      <c r="D197699">
        <v>271.06</v>
      </c>
      <c r="E197699">
        <v>380.54</v>
      </c>
      <c r="F197699">
        <v>352.62</v>
      </c>
      <c r="G197699">
        <v>442.26</v>
      </c>
    </row>
    <row r="197700" spans="1:7" x14ac:dyDescent="0.25">
      <c r="A197700">
        <v>19.77</v>
      </c>
      <c r="B197700">
        <v>527.69000000000005</v>
      </c>
      <c r="C197700">
        <v>768.57</v>
      </c>
      <c r="D197700">
        <v>271.16000000000003</v>
      </c>
      <c r="E197700">
        <v>380.49</v>
      </c>
      <c r="F197700">
        <v>352.81</v>
      </c>
      <c r="G197700">
        <v>442.26</v>
      </c>
    </row>
    <row r="197701" spans="1:7" x14ac:dyDescent="0.25">
      <c r="A197701">
        <v>19.77</v>
      </c>
      <c r="B197701">
        <v>527.91999999999996</v>
      </c>
      <c r="C197701">
        <v>768.66</v>
      </c>
      <c r="D197701">
        <v>271.06</v>
      </c>
      <c r="E197701">
        <v>380.54</v>
      </c>
      <c r="F197701">
        <v>352.62</v>
      </c>
      <c r="G197701">
        <v>442.12</v>
      </c>
    </row>
    <row r="197702" spans="1:7" x14ac:dyDescent="0.25">
      <c r="A197702">
        <v>19.77</v>
      </c>
      <c r="B197702">
        <v>527.96</v>
      </c>
      <c r="C197702">
        <v>768.76</v>
      </c>
      <c r="D197702">
        <v>271.06</v>
      </c>
      <c r="E197702">
        <v>380.63</v>
      </c>
      <c r="F197702">
        <v>352.81</v>
      </c>
      <c r="G197702">
        <v>442.26</v>
      </c>
    </row>
    <row r="197703" spans="1:7" x14ac:dyDescent="0.25">
      <c r="A197703">
        <v>19.77</v>
      </c>
      <c r="B197703">
        <v>527.87</v>
      </c>
      <c r="C197703">
        <v>768.71</v>
      </c>
      <c r="D197703">
        <v>271.06</v>
      </c>
      <c r="E197703">
        <v>380.73</v>
      </c>
      <c r="F197703">
        <v>352.85</v>
      </c>
      <c r="G197703">
        <v>442.26</v>
      </c>
    </row>
    <row r="197704" spans="1:7" x14ac:dyDescent="0.25">
      <c r="A197704">
        <v>19.77</v>
      </c>
      <c r="B197704">
        <v>527.78</v>
      </c>
      <c r="C197704">
        <v>768.85</v>
      </c>
      <c r="D197704">
        <v>270.97000000000003</v>
      </c>
      <c r="E197704">
        <v>380.49</v>
      </c>
      <c r="F197704">
        <v>353.04</v>
      </c>
      <c r="G197704">
        <v>442.17</v>
      </c>
    </row>
    <row r="197705" spans="1:7" x14ac:dyDescent="0.25">
      <c r="A197705">
        <v>19.77</v>
      </c>
      <c r="B197705">
        <v>527.83000000000004</v>
      </c>
      <c r="C197705">
        <v>768.71</v>
      </c>
      <c r="D197705">
        <v>270.93</v>
      </c>
      <c r="E197705">
        <v>380.77</v>
      </c>
      <c r="F197705">
        <v>353.04</v>
      </c>
      <c r="G197705">
        <v>442.12</v>
      </c>
    </row>
    <row r="197706" spans="1:7" x14ac:dyDescent="0.25">
      <c r="A197706">
        <v>19.77</v>
      </c>
      <c r="B197706">
        <v>527.87</v>
      </c>
      <c r="C197706">
        <v>768.9</v>
      </c>
      <c r="D197706">
        <v>270.97000000000003</v>
      </c>
      <c r="E197706">
        <v>380.96</v>
      </c>
      <c r="F197706">
        <v>353.13</v>
      </c>
      <c r="G197706">
        <v>442.31</v>
      </c>
    </row>
    <row r="197707" spans="1:7" x14ac:dyDescent="0.25">
      <c r="A197707">
        <v>19.771000000000001</v>
      </c>
      <c r="B197707">
        <v>527.83000000000004</v>
      </c>
      <c r="C197707">
        <v>769.13</v>
      </c>
      <c r="D197707">
        <v>270.74</v>
      </c>
      <c r="E197707">
        <v>381</v>
      </c>
      <c r="F197707">
        <v>353.22</v>
      </c>
      <c r="G197707">
        <v>442.21</v>
      </c>
    </row>
    <row r="197708" spans="1:7" x14ac:dyDescent="0.25">
      <c r="A197708">
        <v>19.771000000000001</v>
      </c>
      <c r="B197708">
        <v>527.96</v>
      </c>
      <c r="C197708">
        <v>769.03</v>
      </c>
      <c r="D197708">
        <v>270.93</v>
      </c>
      <c r="E197708">
        <v>380.96</v>
      </c>
      <c r="F197708">
        <v>353.08</v>
      </c>
      <c r="G197708">
        <v>442.49</v>
      </c>
    </row>
    <row r="197709" spans="1:7" x14ac:dyDescent="0.25">
      <c r="A197709">
        <v>19.771000000000001</v>
      </c>
      <c r="B197709">
        <v>527.78</v>
      </c>
      <c r="C197709">
        <v>769.17</v>
      </c>
      <c r="D197709">
        <v>270.93</v>
      </c>
      <c r="E197709">
        <v>381.05</v>
      </c>
      <c r="F197709">
        <v>353.36</v>
      </c>
      <c r="G197709">
        <v>442.63</v>
      </c>
    </row>
    <row r="197710" spans="1:7" x14ac:dyDescent="0.25">
      <c r="A197710">
        <v>19.771000000000001</v>
      </c>
      <c r="B197710">
        <v>527.87</v>
      </c>
      <c r="C197710">
        <v>769.17</v>
      </c>
      <c r="D197710">
        <v>271.16000000000003</v>
      </c>
      <c r="E197710">
        <v>381.14</v>
      </c>
      <c r="F197710">
        <v>353.36</v>
      </c>
      <c r="G197710">
        <v>442.82</v>
      </c>
    </row>
    <row r="197711" spans="1:7" x14ac:dyDescent="0.25">
      <c r="A197711">
        <v>19.771000000000001</v>
      </c>
      <c r="B197711">
        <v>527.59</v>
      </c>
      <c r="C197711">
        <v>769.03</v>
      </c>
      <c r="D197711">
        <v>271.25</v>
      </c>
      <c r="E197711">
        <v>381.1</v>
      </c>
      <c r="F197711">
        <v>353.32</v>
      </c>
      <c r="G197711">
        <v>443</v>
      </c>
    </row>
    <row r="197712" spans="1:7" x14ac:dyDescent="0.25">
      <c r="A197712">
        <v>19.771000000000001</v>
      </c>
      <c r="B197712">
        <v>527.54999999999995</v>
      </c>
      <c r="C197712">
        <v>769.27</v>
      </c>
      <c r="D197712">
        <v>271.48</v>
      </c>
      <c r="E197712">
        <v>381.23</v>
      </c>
      <c r="F197712">
        <v>353.13</v>
      </c>
      <c r="G197712">
        <v>443.42</v>
      </c>
    </row>
    <row r="197713" spans="1:7" x14ac:dyDescent="0.25">
      <c r="A197713">
        <v>19.771000000000001</v>
      </c>
      <c r="B197713">
        <v>527.83000000000004</v>
      </c>
      <c r="C197713">
        <v>769.17</v>
      </c>
      <c r="D197713">
        <v>271.44</v>
      </c>
      <c r="E197713">
        <v>381.28</v>
      </c>
      <c r="F197713">
        <v>353.41</v>
      </c>
      <c r="G197713">
        <v>443.7</v>
      </c>
    </row>
    <row r="197714" spans="1:7" x14ac:dyDescent="0.25">
      <c r="A197714">
        <v>19.771000000000001</v>
      </c>
      <c r="B197714">
        <v>527.59</v>
      </c>
      <c r="C197714">
        <v>769.13</v>
      </c>
      <c r="D197714">
        <v>271.48</v>
      </c>
      <c r="E197714">
        <v>381.23</v>
      </c>
      <c r="F197714">
        <v>353.55</v>
      </c>
      <c r="G197714">
        <v>443.46</v>
      </c>
    </row>
    <row r="197715" spans="1:7" x14ac:dyDescent="0.25">
      <c r="A197715">
        <v>19.771000000000001</v>
      </c>
      <c r="B197715">
        <v>527.64</v>
      </c>
      <c r="C197715">
        <v>769.13</v>
      </c>
      <c r="D197715">
        <v>271.70999999999998</v>
      </c>
      <c r="E197715">
        <v>381.19</v>
      </c>
      <c r="F197715">
        <v>353.22</v>
      </c>
      <c r="G197715">
        <v>443.7</v>
      </c>
    </row>
    <row r="197716" spans="1:7" x14ac:dyDescent="0.25">
      <c r="A197716">
        <v>19.771000000000001</v>
      </c>
      <c r="B197716">
        <v>527.73</v>
      </c>
      <c r="C197716">
        <v>769.13</v>
      </c>
      <c r="D197716">
        <v>271.62</v>
      </c>
      <c r="E197716">
        <v>381.14</v>
      </c>
      <c r="F197716">
        <v>353.45</v>
      </c>
      <c r="G197716">
        <v>443.7</v>
      </c>
    </row>
    <row r="197717" spans="1:7" x14ac:dyDescent="0.25">
      <c r="A197717">
        <v>19.771999999999998</v>
      </c>
      <c r="B197717">
        <v>527.5</v>
      </c>
      <c r="C197717">
        <v>769.5</v>
      </c>
      <c r="D197717">
        <v>271.70999999999998</v>
      </c>
      <c r="E197717">
        <v>381.51</v>
      </c>
      <c r="F197717">
        <v>353.69</v>
      </c>
      <c r="G197717">
        <v>443.79</v>
      </c>
    </row>
    <row r="197718" spans="1:7" x14ac:dyDescent="0.25">
      <c r="A197718">
        <v>19.771999999999998</v>
      </c>
      <c r="B197718">
        <v>527.54999999999995</v>
      </c>
      <c r="C197718">
        <v>769.4</v>
      </c>
      <c r="D197718">
        <v>271.94</v>
      </c>
      <c r="E197718">
        <v>381.47</v>
      </c>
      <c r="F197718">
        <v>353.64</v>
      </c>
      <c r="G197718">
        <v>443.65</v>
      </c>
    </row>
    <row r="197719" spans="1:7" x14ac:dyDescent="0.25">
      <c r="A197719">
        <v>19.771999999999998</v>
      </c>
      <c r="B197719">
        <v>527.36</v>
      </c>
      <c r="C197719">
        <v>769.59</v>
      </c>
      <c r="D197719">
        <v>271.81</v>
      </c>
      <c r="E197719">
        <v>381.65</v>
      </c>
      <c r="F197719">
        <v>353.55</v>
      </c>
      <c r="G197719">
        <v>443.79</v>
      </c>
    </row>
    <row r="197720" spans="1:7" x14ac:dyDescent="0.25">
      <c r="A197720">
        <v>19.771999999999998</v>
      </c>
      <c r="B197720">
        <v>527.32000000000005</v>
      </c>
      <c r="C197720">
        <v>769.68</v>
      </c>
      <c r="D197720">
        <v>271.57</v>
      </c>
      <c r="E197720">
        <v>381.47</v>
      </c>
      <c r="F197720">
        <v>353.64</v>
      </c>
      <c r="G197720">
        <v>443.56</v>
      </c>
    </row>
    <row r="197721" spans="1:7" x14ac:dyDescent="0.25">
      <c r="A197721">
        <v>19.771999999999998</v>
      </c>
      <c r="B197721">
        <v>527.27</v>
      </c>
      <c r="C197721">
        <v>769.64</v>
      </c>
      <c r="D197721">
        <v>271.70999999999998</v>
      </c>
      <c r="E197721">
        <v>381.79</v>
      </c>
      <c r="F197721">
        <v>353.73</v>
      </c>
      <c r="G197721">
        <v>443.56</v>
      </c>
    </row>
    <row r="197722" spans="1:7" x14ac:dyDescent="0.25">
      <c r="A197722">
        <v>19.771999999999998</v>
      </c>
      <c r="B197722">
        <v>527.27</v>
      </c>
      <c r="C197722">
        <v>769.73</v>
      </c>
      <c r="D197722">
        <v>271.81</v>
      </c>
      <c r="E197722">
        <v>381.88</v>
      </c>
      <c r="F197722">
        <v>353.59</v>
      </c>
      <c r="G197722">
        <v>443.6</v>
      </c>
    </row>
    <row r="197723" spans="1:7" x14ac:dyDescent="0.25">
      <c r="A197723">
        <v>19.771999999999998</v>
      </c>
      <c r="B197723">
        <v>526.99</v>
      </c>
      <c r="C197723">
        <v>769.87</v>
      </c>
      <c r="D197723">
        <v>271.89999999999998</v>
      </c>
      <c r="E197723">
        <v>381.88</v>
      </c>
      <c r="F197723">
        <v>353.69</v>
      </c>
      <c r="G197723">
        <v>443.51</v>
      </c>
    </row>
    <row r="197724" spans="1:7" x14ac:dyDescent="0.25">
      <c r="A197724">
        <v>19.771999999999998</v>
      </c>
      <c r="B197724">
        <v>526.95000000000005</v>
      </c>
      <c r="C197724">
        <v>769.82</v>
      </c>
      <c r="D197724">
        <v>271.70999999999998</v>
      </c>
      <c r="E197724">
        <v>381.79</v>
      </c>
      <c r="F197724">
        <v>353.73</v>
      </c>
      <c r="G197724">
        <v>443.33</v>
      </c>
    </row>
    <row r="197725" spans="1:7" x14ac:dyDescent="0.25">
      <c r="A197725">
        <v>19.771999999999998</v>
      </c>
      <c r="B197725">
        <v>526.95000000000005</v>
      </c>
      <c r="C197725">
        <v>769.64</v>
      </c>
      <c r="D197725">
        <v>271.85000000000002</v>
      </c>
      <c r="E197725">
        <v>381.74</v>
      </c>
      <c r="F197725">
        <v>353.69</v>
      </c>
      <c r="G197725">
        <v>443.42</v>
      </c>
    </row>
    <row r="197726" spans="1:7" x14ac:dyDescent="0.25">
      <c r="A197726">
        <v>19.771999999999998</v>
      </c>
      <c r="B197726">
        <v>526.71</v>
      </c>
      <c r="C197726">
        <v>769.96</v>
      </c>
      <c r="D197726">
        <v>272.04000000000002</v>
      </c>
      <c r="E197726">
        <v>381.84</v>
      </c>
      <c r="F197726">
        <v>353.69</v>
      </c>
      <c r="G197726">
        <v>443.42</v>
      </c>
    </row>
    <row r="197727" spans="1:7" x14ac:dyDescent="0.25">
      <c r="A197727">
        <v>19.773</v>
      </c>
      <c r="B197727">
        <v>526.66999999999996</v>
      </c>
      <c r="C197727">
        <v>769.96</v>
      </c>
      <c r="D197727">
        <v>271.94</v>
      </c>
      <c r="E197727">
        <v>381.74</v>
      </c>
      <c r="F197727">
        <v>353.5</v>
      </c>
      <c r="G197727">
        <v>443.05</v>
      </c>
    </row>
    <row r="197728" spans="1:7" x14ac:dyDescent="0.25">
      <c r="A197728">
        <v>19.773</v>
      </c>
      <c r="B197728">
        <v>526.66999999999996</v>
      </c>
      <c r="C197728">
        <v>769.87</v>
      </c>
      <c r="D197728">
        <v>272.08</v>
      </c>
      <c r="E197728">
        <v>381.84</v>
      </c>
      <c r="F197728">
        <v>353.59</v>
      </c>
      <c r="G197728">
        <v>443.19</v>
      </c>
    </row>
    <row r="197729" spans="1:7" x14ac:dyDescent="0.25">
      <c r="A197729">
        <v>19.773</v>
      </c>
      <c r="B197729">
        <v>526.44000000000005</v>
      </c>
      <c r="C197729">
        <v>769.82</v>
      </c>
      <c r="D197729">
        <v>272.08</v>
      </c>
      <c r="E197729">
        <v>381.79</v>
      </c>
      <c r="F197729">
        <v>353.59</v>
      </c>
      <c r="G197729">
        <v>443.37</v>
      </c>
    </row>
    <row r="197730" spans="1:7" x14ac:dyDescent="0.25">
      <c r="A197730">
        <v>19.773</v>
      </c>
      <c r="B197730">
        <v>526.16</v>
      </c>
      <c r="C197730">
        <v>769.87</v>
      </c>
      <c r="D197730">
        <v>272.08</v>
      </c>
      <c r="E197730">
        <v>381.74</v>
      </c>
      <c r="F197730">
        <v>353.59</v>
      </c>
      <c r="G197730">
        <v>443.23</v>
      </c>
    </row>
    <row r="197731" spans="1:7" x14ac:dyDescent="0.25">
      <c r="A197731">
        <v>19.773</v>
      </c>
      <c r="B197731">
        <v>526.48</v>
      </c>
      <c r="C197731">
        <v>769.73</v>
      </c>
      <c r="D197731">
        <v>272.08</v>
      </c>
      <c r="E197731">
        <v>381.79</v>
      </c>
      <c r="F197731">
        <v>353.45</v>
      </c>
      <c r="G197731">
        <v>443.42</v>
      </c>
    </row>
    <row r="197732" spans="1:7" x14ac:dyDescent="0.25">
      <c r="A197732">
        <v>19.773</v>
      </c>
      <c r="B197732">
        <v>526.44000000000005</v>
      </c>
      <c r="C197732">
        <v>769.77</v>
      </c>
      <c r="D197732">
        <v>272.22000000000003</v>
      </c>
      <c r="E197732">
        <v>381.84</v>
      </c>
      <c r="F197732">
        <v>353.41</v>
      </c>
      <c r="G197732">
        <v>443.37</v>
      </c>
    </row>
    <row r="197733" spans="1:7" x14ac:dyDescent="0.25">
      <c r="A197733">
        <v>19.773</v>
      </c>
      <c r="B197733">
        <v>526.21</v>
      </c>
      <c r="C197733">
        <v>769.96</v>
      </c>
      <c r="D197733">
        <v>272.13</v>
      </c>
      <c r="E197733">
        <v>381.79</v>
      </c>
      <c r="F197733">
        <v>353.59</v>
      </c>
      <c r="G197733">
        <v>443.05</v>
      </c>
    </row>
    <row r="197734" spans="1:7" x14ac:dyDescent="0.25">
      <c r="A197734">
        <v>19.773</v>
      </c>
      <c r="B197734">
        <v>526.25</v>
      </c>
      <c r="C197734">
        <v>770.05</v>
      </c>
      <c r="D197734">
        <v>272.08</v>
      </c>
      <c r="E197734">
        <v>381.79</v>
      </c>
      <c r="F197734">
        <v>353.55</v>
      </c>
      <c r="G197734">
        <v>443.14</v>
      </c>
    </row>
    <row r="197735" spans="1:7" x14ac:dyDescent="0.25">
      <c r="A197735">
        <v>19.773</v>
      </c>
      <c r="B197735">
        <v>526.48</v>
      </c>
      <c r="C197735">
        <v>770.15</v>
      </c>
      <c r="D197735">
        <v>272.27</v>
      </c>
      <c r="E197735">
        <v>381.65</v>
      </c>
      <c r="F197735">
        <v>353.59</v>
      </c>
      <c r="G197735">
        <v>442.91</v>
      </c>
    </row>
    <row r="197736" spans="1:7" x14ac:dyDescent="0.25">
      <c r="A197736">
        <v>19.773</v>
      </c>
      <c r="B197736">
        <v>526.39</v>
      </c>
      <c r="C197736">
        <v>770.15</v>
      </c>
      <c r="D197736">
        <v>272.36</v>
      </c>
      <c r="E197736">
        <v>381.7</v>
      </c>
      <c r="F197736">
        <v>353.73</v>
      </c>
      <c r="G197736">
        <v>443.14</v>
      </c>
    </row>
    <row r="197737" spans="1:7" x14ac:dyDescent="0.25">
      <c r="A197737">
        <v>19.774000000000001</v>
      </c>
      <c r="B197737">
        <v>526.39</v>
      </c>
      <c r="C197737">
        <v>770.28</v>
      </c>
      <c r="D197737">
        <v>272.22000000000003</v>
      </c>
      <c r="E197737">
        <v>381.61</v>
      </c>
      <c r="F197737">
        <v>353.78</v>
      </c>
      <c r="G197737">
        <v>443</v>
      </c>
    </row>
    <row r="197738" spans="1:7" x14ac:dyDescent="0.25">
      <c r="A197738">
        <v>19.774000000000001</v>
      </c>
      <c r="B197738">
        <v>526.44000000000005</v>
      </c>
      <c r="C197738">
        <v>770.24</v>
      </c>
      <c r="D197738">
        <v>272.13</v>
      </c>
      <c r="E197738">
        <v>381.61</v>
      </c>
      <c r="F197738">
        <v>353.78</v>
      </c>
      <c r="G197738">
        <v>443.05</v>
      </c>
    </row>
    <row r="197739" spans="1:7" x14ac:dyDescent="0.25">
      <c r="A197739">
        <v>19.774000000000001</v>
      </c>
      <c r="B197739">
        <v>526.11</v>
      </c>
      <c r="C197739">
        <v>770.24</v>
      </c>
      <c r="D197739">
        <v>272.18</v>
      </c>
      <c r="E197739">
        <v>381.65</v>
      </c>
      <c r="F197739">
        <v>353.59</v>
      </c>
      <c r="G197739">
        <v>442.82</v>
      </c>
    </row>
    <row r="197740" spans="1:7" x14ac:dyDescent="0.25">
      <c r="A197740">
        <v>19.774000000000001</v>
      </c>
      <c r="B197740">
        <v>526.34</v>
      </c>
      <c r="C197740">
        <v>770.42</v>
      </c>
      <c r="D197740">
        <v>272.13</v>
      </c>
      <c r="E197740">
        <v>381.65</v>
      </c>
      <c r="F197740">
        <v>353.87</v>
      </c>
      <c r="G197740">
        <v>442.82</v>
      </c>
    </row>
    <row r="197741" spans="1:7" x14ac:dyDescent="0.25">
      <c r="A197741">
        <v>19.774000000000001</v>
      </c>
      <c r="B197741">
        <v>526.53</v>
      </c>
      <c r="C197741">
        <v>770.28</v>
      </c>
      <c r="D197741">
        <v>272.18</v>
      </c>
      <c r="E197741">
        <v>381.7</v>
      </c>
      <c r="F197741">
        <v>353.78</v>
      </c>
      <c r="G197741">
        <v>442.77</v>
      </c>
    </row>
    <row r="197742" spans="1:7" x14ac:dyDescent="0.25">
      <c r="A197742">
        <v>19.774000000000001</v>
      </c>
      <c r="B197742">
        <v>526.39</v>
      </c>
      <c r="C197742">
        <v>770.38</v>
      </c>
      <c r="D197742">
        <v>272.22000000000003</v>
      </c>
      <c r="E197742">
        <v>381.7</v>
      </c>
      <c r="F197742">
        <v>353.78</v>
      </c>
      <c r="G197742">
        <v>442.63</v>
      </c>
    </row>
    <row r="197743" spans="1:7" x14ac:dyDescent="0.25">
      <c r="A197743">
        <v>19.774000000000001</v>
      </c>
      <c r="B197743">
        <v>526.25</v>
      </c>
      <c r="C197743">
        <v>770.42</v>
      </c>
      <c r="D197743">
        <v>272.08</v>
      </c>
      <c r="E197743">
        <v>381.56</v>
      </c>
      <c r="F197743">
        <v>353.82</v>
      </c>
      <c r="G197743">
        <v>442.72</v>
      </c>
    </row>
    <row r="197744" spans="1:7" x14ac:dyDescent="0.25">
      <c r="A197744">
        <v>19.774000000000001</v>
      </c>
      <c r="B197744">
        <v>526.07000000000005</v>
      </c>
      <c r="C197744">
        <v>770.15</v>
      </c>
      <c r="D197744">
        <v>272.04000000000002</v>
      </c>
      <c r="E197744">
        <v>381.56</v>
      </c>
      <c r="F197744">
        <v>353.64</v>
      </c>
      <c r="G197744">
        <v>442.68</v>
      </c>
    </row>
    <row r="197745" spans="1:7" x14ac:dyDescent="0.25">
      <c r="A197745">
        <v>19.774000000000001</v>
      </c>
      <c r="B197745">
        <v>526.11</v>
      </c>
      <c r="C197745">
        <v>770.24</v>
      </c>
      <c r="D197745">
        <v>272.04000000000002</v>
      </c>
      <c r="E197745">
        <v>381.79</v>
      </c>
      <c r="F197745">
        <v>353.64</v>
      </c>
      <c r="G197745">
        <v>442.86</v>
      </c>
    </row>
    <row r="197746" spans="1:7" x14ac:dyDescent="0.25">
      <c r="A197746">
        <v>19.774000000000001</v>
      </c>
      <c r="B197746">
        <v>526.25</v>
      </c>
      <c r="C197746">
        <v>770.28</v>
      </c>
      <c r="D197746">
        <v>272.08</v>
      </c>
      <c r="E197746">
        <v>381.7</v>
      </c>
      <c r="F197746">
        <v>353.69</v>
      </c>
      <c r="G197746">
        <v>442.45</v>
      </c>
    </row>
    <row r="197747" spans="1:7" x14ac:dyDescent="0.25">
      <c r="A197747">
        <v>19.774999999999999</v>
      </c>
      <c r="B197747">
        <v>526.44000000000005</v>
      </c>
      <c r="C197747">
        <v>770.19</v>
      </c>
      <c r="D197747">
        <v>271.99</v>
      </c>
      <c r="E197747">
        <v>381.7</v>
      </c>
      <c r="F197747">
        <v>353.78</v>
      </c>
      <c r="G197747">
        <v>442.4</v>
      </c>
    </row>
    <row r="197748" spans="1:7" x14ac:dyDescent="0.25">
      <c r="A197748">
        <v>19.774999999999999</v>
      </c>
      <c r="B197748">
        <v>526.44000000000005</v>
      </c>
      <c r="C197748">
        <v>770.33</v>
      </c>
      <c r="D197748">
        <v>272.13</v>
      </c>
      <c r="E197748">
        <v>381.74</v>
      </c>
      <c r="F197748">
        <v>353.59</v>
      </c>
      <c r="G197748">
        <v>442.4</v>
      </c>
    </row>
    <row r="197749" spans="1:7" x14ac:dyDescent="0.25">
      <c r="A197749">
        <v>19.774999999999999</v>
      </c>
      <c r="B197749">
        <v>526.44000000000005</v>
      </c>
      <c r="C197749">
        <v>770.33</v>
      </c>
      <c r="D197749">
        <v>272.18</v>
      </c>
      <c r="E197749">
        <v>381.74</v>
      </c>
      <c r="F197749">
        <v>353.87</v>
      </c>
      <c r="G197749">
        <v>442.35</v>
      </c>
    </row>
    <row r="197750" spans="1:7" x14ac:dyDescent="0.25">
      <c r="A197750">
        <v>19.774999999999999</v>
      </c>
      <c r="B197750">
        <v>526.34</v>
      </c>
      <c r="C197750">
        <v>770.28</v>
      </c>
      <c r="D197750">
        <v>272.18</v>
      </c>
      <c r="E197750">
        <v>381.74</v>
      </c>
      <c r="F197750">
        <v>353.69</v>
      </c>
      <c r="G197750">
        <v>442.31</v>
      </c>
    </row>
    <row r="197751" spans="1:7" x14ac:dyDescent="0.25">
      <c r="A197751">
        <v>19.774999999999999</v>
      </c>
      <c r="B197751">
        <v>526.62</v>
      </c>
      <c r="C197751">
        <v>770.24</v>
      </c>
      <c r="D197751">
        <v>272.13</v>
      </c>
      <c r="E197751">
        <v>381.74</v>
      </c>
      <c r="F197751">
        <v>353.78</v>
      </c>
      <c r="G197751">
        <v>442.21</v>
      </c>
    </row>
    <row r="197752" spans="1:7" x14ac:dyDescent="0.25">
      <c r="A197752">
        <v>19.774999999999999</v>
      </c>
      <c r="B197752">
        <v>526.80999999999995</v>
      </c>
      <c r="C197752">
        <v>770.19</v>
      </c>
      <c r="D197752">
        <v>272.22000000000003</v>
      </c>
      <c r="E197752">
        <v>381.79</v>
      </c>
      <c r="F197752">
        <v>353.69</v>
      </c>
      <c r="G197752">
        <v>442.21</v>
      </c>
    </row>
    <row r="197753" spans="1:7" x14ac:dyDescent="0.25">
      <c r="A197753">
        <v>19.774999999999999</v>
      </c>
      <c r="B197753">
        <v>526.71</v>
      </c>
      <c r="C197753">
        <v>770.28</v>
      </c>
      <c r="D197753">
        <v>272.27</v>
      </c>
      <c r="E197753">
        <v>381.61</v>
      </c>
      <c r="F197753">
        <v>353.64</v>
      </c>
      <c r="G197753">
        <v>441.89</v>
      </c>
    </row>
    <row r="197754" spans="1:7" x14ac:dyDescent="0.25">
      <c r="A197754">
        <v>19.774999999999999</v>
      </c>
      <c r="B197754">
        <v>526.62</v>
      </c>
      <c r="C197754">
        <v>770.28</v>
      </c>
      <c r="D197754">
        <v>272.27</v>
      </c>
      <c r="E197754">
        <v>381.7</v>
      </c>
      <c r="F197754">
        <v>353.55</v>
      </c>
      <c r="G197754">
        <v>442.03</v>
      </c>
    </row>
    <row r="197755" spans="1:7" x14ac:dyDescent="0.25">
      <c r="A197755">
        <v>19.774999999999999</v>
      </c>
      <c r="B197755">
        <v>526.48</v>
      </c>
      <c r="C197755">
        <v>770.42</v>
      </c>
      <c r="D197755">
        <v>272.27</v>
      </c>
      <c r="E197755">
        <v>381.65</v>
      </c>
      <c r="F197755">
        <v>353.59</v>
      </c>
      <c r="G197755">
        <v>442.21</v>
      </c>
    </row>
    <row r="197756" spans="1:7" x14ac:dyDescent="0.25">
      <c r="A197756">
        <v>19.774999999999999</v>
      </c>
      <c r="B197756">
        <v>526.53</v>
      </c>
      <c r="C197756">
        <v>770.38</v>
      </c>
      <c r="D197756">
        <v>272.18</v>
      </c>
      <c r="E197756">
        <v>381.65</v>
      </c>
      <c r="F197756">
        <v>353.55</v>
      </c>
      <c r="G197756">
        <v>442.12</v>
      </c>
    </row>
    <row r="197757" spans="1:7" x14ac:dyDescent="0.25">
      <c r="A197757">
        <v>19.776</v>
      </c>
      <c r="B197757">
        <v>526.58000000000004</v>
      </c>
      <c r="C197757">
        <v>770.33</v>
      </c>
      <c r="D197757">
        <v>272.13</v>
      </c>
      <c r="E197757">
        <v>381.61</v>
      </c>
      <c r="F197757">
        <v>353.64</v>
      </c>
      <c r="G197757">
        <v>441.94</v>
      </c>
    </row>
    <row r="197758" spans="1:7" x14ac:dyDescent="0.25">
      <c r="A197758">
        <v>19.776</v>
      </c>
      <c r="B197758">
        <v>526.53</v>
      </c>
      <c r="C197758">
        <v>770.38</v>
      </c>
      <c r="D197758">
        <v>272.13</v>
      </c>
      <c r="E197758">
        <v>381.74</v>
      </c>
      <c r="F197758">
        <v>353.69</v>
      </c>
      <c r="G197758">
        <v>441.94</v>
      </c>
    </row>
    <row r="197759" spans="1:7" x14ac:dyDescent="0.25">
      <c r="A197759">
        <v>19.776</v>
      </c>
      <c r="B197759">
        <v>526.58000000000004</v>
      </c>
      <c r="C197759">
        <v>770.47</v>
      </c>
      <c r="D197759">
        <v>272.13</v>
      </c>
      <c r="E197759">
        <v>381.61</v>
      </c>
      <c r="F197759">
        <v>353.64</v>
      </c>
      <c r="G197759">
        <v>442.03</v>
      </c>
    </row>
    <row r="197760" spans="1:7" x14ac:dyDescent="0.25">
      <c r="A197760">
        <v>19.776</v>
      </c>
      <c r="B197760">
        <v>526.66999999999996</v>
      </c>
      <c r="C197760">
        <v>770.52</v>
      </c>
      <c r="D197760">
        <v>272.18</v>
      </c>
      <c r="E197760">
        <v>381.51</v>
      </c>
      <c r="F197760">
        <v>353.64</v>
      </c>
      <c r="G197760">
        <v>441.84</v>
      </c>
    </row>
    <row r="197761" spans="1:7" x14ac:dyDescent="0.25">
      <c r="A197761">
        <v>19.776</v>
      </c>
      <c r="B197761">
        <v>526.58000000000004</v>
      </c>
      <c r="C197761">
        <v>770.56</v>
      </c>
      <c r="D197761">
        <v>272.18</v>
      </c>
      <c r="E197761">
        <v>381.84</v>
      </c>
      <c r="F197761">
        <v>353.69</v>
      </c>
      <c r="G197761">
        <v>441.8</v>
      </c>
    </row>
    <row r="197762" spans="1:7" x14ac:dyDescent="0.25">
      <c r="A197762">
        <v>19.776</v>
      </c>
      <c r="B197762">
        <v>526.53</v>
      </c>
      <c r="C197762">
        <v>770.61</v>
      </c>
      <c r="D197762">
        <v>272.31</v>
      </c>
      <c r="E197762">
        <v>381.79</v>
      </c>
      <c r="F197762">
        <v>354.06</v>
      </c>
      <c r="G197762">
        <v>441.98</v>
      </c>
    </row>
    <row r="197763" spans="1:7" x14ac:dyDescent="0.25">
      <c r="A197763">
        <v>19.776</v>
      </c>
      <c r="B197763">
        <v>526.62</v>
      </c>
      <c r="C197763">
        <v>770.52</v>
      </c>
      <c r="D197763">
        <v>272.36</v>
      </c>
      <c r="E197763">
        <v>381.98</v>
      </c>
      <c r="F197763">
        <v>354.29</v>
      </c>
      <c r="G197763">
        <v>441.94</v>
      </c>
    </row>
    <row r="197764" spans="1:7" x14ac:dyDescent="0.25">
      <c r="A197764">
        <v>19.776</v>
      </c>
      <c r="B197764">
        <v>526.48</v>
      </c>
      <c r="C197764">
        <v>770.38</v>
      </c>
      <c r="D197764">
        <v>272.31</v>
      </c>
      <c r="E197764">
        <v>381.88</v>
      </c>
      <c r="F197764">
        <v>354.06</v>
      </c>
      <c r="G197764">
        <v>441.75</v>
      </c>
    </row>
    <row r="197765" spans="1:7" x14ac:dyDescent="0.25">
      <c r="A197765">
        <v>19.776</v>
      </c>
      <c r="B197765">
        <v>526.53</v>
      </c>
      <c r="C197765">
        <v>770.33</v>
      </c>
      <c r="D197765">
        <v>272.27</v>
      </c>
      <c r="E197765">
        <v>381.88</v>
      </c>
      <c r="F197765">
        <v>354.43</v>
      </c>
      <c r="G197765">
        <v>441.84</v>
      </c>
    </row>
    <row r="197766" spans="1:7" x14ac:dyDescent="0.25">
      <c r="A197766">
        <v>19.776</v>
      </c>
      <c r="B197766">
        <v>526.58000000000004</v>
      </c>
      <c r="C197766">
        <v>770.33</v>
      </c>
      <c r="D197766">
        <v>272.27</v>
      </c>
      <c r="E197766">
        <v>381.98</v>
      </c>
      <c r="F197766">
        <v>354.66</v>
      </c>
      <c r="G197766">
        <v>441.75</v>
      </c>
    </row>
    <row r="197767" spans="1:7" x14ac:dyDescent="0.25">
      <c r="A197767">
        <v>19.777000000000001</v>
      </c>
      <c r="B197767">
        <v>526.48</v>
      </c>
      <c r="C197767">
        <v>770.24</v>
      </c>
      <c r="D197767">
        <v>272.22000000000003</v>
      </c>
      <c r="E197767">
        <v>382.35</v>
      </c>
      <c r="F197767">
        <v>354.8</v>
      </c>
      <c r="G197767">
        <v>441.75</v>
      </c>
    </row>
    <row r="197768" spans="1:7" x14ac:dyDescent="0.25">
      <c r="A197768">
        <v>19.777000000000001</v>
      </c>
      <c r="B197768">
        <v>526.29999999999995</v>
      </c>
      <c r="C197768">
        <v>770.33</v>
      </c>
      <c r="D197768">
        <v>272.27</v>
      </c>
      <c r="E197768">
        <v>382.9</v>
      </c>
      <c r="F197768">
        <v>354.98</v>
      </c>
      <c r="G197768">
        <v>441.61</v>
      </c>
    </row>
    <row r="197769" spans="1:7" x14ac:dyDescent="0.25">
      <c r="A197769">
        <v>19.777000000000001</v>
      </c>
      <c r="B197769">
        <v>526.25</v>
      </c>
      <c r="C197769">
        <v>770.24</v>
      </c>
      <c r="D197769">
        <v>272.5</v>
      </c>
      <c r="E197769">
        <v>382.72</v>
      </c>
      <c r="F197769">
        <v>354.98</v>
      </c>
      <c r="G197769">
        <v>441.71</v>
      </c>
    </row>
    <row r="197770" spans="1:7" x14ac:dyDescent="0.25">
      <c r="A197770">
        <v>19.777000000000001</v>
      </c>
      <c r="B197770">
        <v>526.21</v>
      </c>
      <c r="C197770">
        <v>770.1</v>
      </c>
      <c r="D197770">
        <v>272.45</v>
      </c>
      <c r="E197770">
        <v>382.9</v>
      </c>
      <c r="F197770">
        <v>355.17</v>
      </c>
      <c r="G197770">
        <v>441.75</v>
      </c>
    </row>
    <row r="197771" spans="1:7" x14ac:dyDescent="0.25">
      <c r="A197771">
        <v>19.777000000000001</v>
      </c>
      <c r="B197771">
        <v>526.29999999999995</v>
      </c>
      <c r="C197771">
        <v>770.15</v>
      </c>
      <c r="D197771">
        <v>272.82</v>
      </c>
      <c r="E197771">
        <v>383.04</v>
      </c>
      <c r="F197771">
        <v>354.84</v>
      </c>
      <c r="G197771">
        <v>441.84</v>
      </c>
    </row>
    <row r="197772" spans="1:7" x14ac:dyDescent="0.25">
      <c r="A197772">
        <v>19.777000000000001</v>
      </c>
      <c r="B197772">
        <v>526.21</v>
      </c>
      <c r="C197772">
        <v>770.05</v>
      </c>
      <c r="D197772">
        <v>273.06</v>
      </c>
      <c r="E197772">
        <v>382.95</v>
      </c>
      <c r="F197772">
        <v>354.94</v>
      </c>
      <c r="G197772">
        <v>441.8</v>
      </c>
    </row>
    <row r="197773" spans="1:7" x14ac:dyDescent="0.25">
      <c r="A197773">
        <v>19.777000000000001</v>
      </c>
      <c r="B197773">
        <v>526.29999999999995</v>
      </c>
      <c r="C197773">
        <v>770.15</v>
      </c>
      <c r="D197773">
        <v>273.10000000000002</v>
      </c>
      <c r="E197773">
        <v>383.18</v>
      </c>
      <c r="F197773">
        <v>355.07</v>
      </c>
      <c r="G197773">
        <v>441.75</v>
      </c>
    </row>
    <row r="197774" spans="1:7" x14ac:dyDescent="0.25">
      <c r="A197774">
        <v>19.777000000000001</v>
      </c>
      <c r="B197774">
        <v>526.34</v>
      </c>
      <c r="C197774">
        <v>770.15</v>
      </c>
      <c r="D197774">
        <v>273.43</v>
      </c>
      <c r="E197774">
        <v>382.99</v>
      </c>
      <c r="F197774">
        <v>355.03</v>
      </c>
      <c r="G197774">
        <v>441.75</v>
      </c>
    </row>
    <row r="197775" spans="1:7" x14ac:dyDescent="0.25">
      <c r="A197775">
        <v>19.777000000000001</v>
      </c>
      <c r="B197775">
        <v>526.34</v>
      </c>
      <c r="C197775">
        <v>770.01</v>
      </c>
      <c r="D197775">
        <v>273.47000000000003</v>
      </c>
      <c r="E197775">
        <v>382.9</v>
      </c>
      <c r="F197775">
        <v>355.12</v>
      </c>
      <c r="G197775">
        <v>441.94</v>
      </c>
    </row>
    <row r="197776" spans="1:7" x14ac:dyDescent="0.25">
      <c r="A197776">
        <v>19.777000000000001</v>
      </c>
      <c r="B197776">
        <v>526.34</v>
      </c>
      <c r="C197776">
        <v>770.47</v>
      </c>
      <c r="D197776">
        <v>273.56</v>
      </c>
      <c r="E197776">
        <v>382.9</v>
      </c>
      <c r="F197776">
        <v>355.35</v>
      </c>
      <c r="G197776">
        <v>441.94</v>
      </c>
    </row>
    <row r="197777" spans="1:7" x14ac:dyDescent="0.25">
      <c r="A197777">
        <v>19.777999999999999</v>
      </c>
      <c r="B197777">
        <v>526.39</v>
      </c>
      <c r="C197777">
        <v>770.52</v>
      </c>
      <c r="D197777">
        <v>273.7</v>
      </c>
      <c r="E197777">
        <v>382.76</v>
      </c>
      <c r="F197777">
        <v>354.98</v>
      </c>
      <c r="G197777">
        <v>442.03</v>
      </c>
    </row>
    <row r="197778" spans="1:7" x14ac:dyDescent="0.25">
      <c r="A197778">
        <v>19.777999999999999</v>
      </c>
      <c r="B197778">
        <v>526.58000000000004</v>
      </c>
      <c r="C197778">
        <v>770.65</v>
      </c>
      <c r="D197778">
        <v>273.7</v>
      </c>
      <c r="E197778">
        <v>382.99</v>
      </c>
      <c r="F197778">
        <v>354.94</v>
      </c>
      <c r="G197778">
        <v>442.08</v>
      </c>
    </row>
    <row r="197779" spans="1:7" x14ac:dyDescent="0.25">
      <c r="A197779">
        <v>19.777999999999999</v>
      </c>
      <c r="B197779">
        <v>526.44000000000005</v>
      </c>
      <c r="C197779">
        <v>770.89</v>
      </c>
      <c r="D197779">
        <v>273.56</v>
      </c>
      <c r="E197779">
        <v>382.67</v>
      </c>
      <c r="F197779">
        <v>354.94</v>
      </c>
      <c r="G197779">
        <v>442.08</v>
      </c>
    </row>
    <row r="197780" spans="1:7" x14ac:dyDescent="0.25">
      <c r="A197780">
        <v>19.777999999999999</v>
      </c>
      <c r="B197780">
        <v>526.58000000000004</v>
      </c>
      <c r="C197780">
        <v>770.98</v>
      </c>
      <c r="D197780">
        <v>273.66000000000003</v>
      </c>
      <c r="E197780">
        <v>382.72</v>
      </c>
      <c r="F197780">
        <v>354.84</v>
      </c>
      <c r="G197780">
        <v>441.98</v>
      </c>
    </row>
    <row r="197781" spans="1:7" x14ac:dyDescent="0.25">
      <c r="A197781">
        <v>19.777999999999999</v>
      </c>
      <c r="B197781">
        <v>525.83000000000004</v>
      </c>
      <c r="C197781">
        <v>771.16</v>
      </c>
      <c r="D197781">
        <v>273.66000000000003</v>
      </c>
      <c r="E197781">
        <v>382.86</v>
      </c>
      <c r="F197781">
        <v>354.75</v>
      </c>
      <c r="G197781">
        <v>441.98</v>
      </c>
    </row>
    <row r="197782" spans="1:7" x14ac:dyDescent="0.25">
      <c r="A197782">
        <v>19.777999999999999</v>
      </c>
      <c r="B197782">
        <v>526.16</v>
      </c>
      <c r="C197782">
        <v>771.53</v>
      </c>
      <c r="D197782">
        <v>273.61</v>
      </c>
      <c r="E197782">
        <v>382.62</v>
      </c>
      <c r="F197782">
        <v>354.84</v>
      </c>
      <c r="G197782">
        <v>441.98</v>
      </c>
    </row>
    <row r="197783" spans="1:7" x14ac:dyDescent="0.25">
      <c r="A197783">
        <v>19.777999999999999</v>
      </c>
      <c r="B197783">
        <v>526.29999999999995</v>
      </c>
      <c r="C197783">
        <v>771.49</v>
      </c>
      <c r="D197783">
        <v>273.52</v>
      </c>
      <c r="E197783">
        <v>382.48</v>
      </c>
      <c r="F197783">
        <v>354.84</v>
      </c>
      <c r="G197783">
        <v>441.94</v>
      </c>
    </row>
    <row r="197784" spans="1:7" x14ac:dyDescent="0.25">
      <c r="A197784">
        <v>19.777999999999999</v>
      </c>
      <c r="B197784">
        <v>525.88</v>
      </c>
      <c r="C197784">
        <v>771.72</v>
      </c>
      <c r="D197784">
        <v>273.52</v>
      </c>
      <c r="E197784">
        <v>382.67</v>
      </c>
      <c r="F197784">
        <v>354.61</v>
      </c>
      <c r="G197784">
        <v>442.12</v>
      </c>
    </row>
    <row r="197785" spans="1:7" x14ac:dyDescent="0.25">
      <c r="A197785">
        <v>19.777999999999999</v>
      </c>
      <c r="B197785">
        <v>525.51</v>
      </c>
      <c r="C197785">
        <v>771.67</v>
      </c>
      <c r="D197785">
        <v>273.56</v>
      </c>
      <c r="E197785">
        <v>382.72</v>
      </c>
      <c r="F197785">
        <v>354.57</v>
      </c>
      <c r="G197785">
        <v>441.98</v>
      </c>
    </row>
    <row r="197786" spans="1:7" x14ac:dyDescent="0.25">
      <c r="A197786">
        <v>19.777999999999999</v>
      </c>
      <c r="B197786">
        <v>525.6</v>
      </c>
      <c r="C197786">
        <v>771.4</v>
      </c>
      <c r="D197786">
        <v>273.38</v>
      </c>
      <c r="E197786">
        <v>382.86</v>
      </c>
      <c r="F197786">
        <v>354.66</v>
      </c>
      <c r="G197786">
        <v>442.08</v>
      </c>
    </row>
    <row r="197787" spans="1:7" x14ac:dyDescent="0.25">
      <c r="A197787">
        <v>19.779</v>
      </c>
      <c r="B197787">
        <v>525.41999999999996</v>
      </c>
      <c r="C197787">
        <v>771.67</v>
      </c>
      <c r="D197787">
        <v>273.52</v>
      </c>
      <c r="E197787">
        <v>382.58</v>
      </c>
      <c r="F197787">
        <v>354.7</v>
      </c>
      <c r="G197787">
        <v>441.98</v>
      </c>
    </row>
    <row r="197788" spans="1:7" x14ac:dyDescent="0.25">
      <c r="A197788">
        <v>19.779</v>
      </c>
      <c r="B197788">
        <v>525.37</v>
      </c>
      <c r="C197788">
        <v>771.67</v>
      </c>
      <c r="D197788">
        <v>273.52</v>
      </c>
      <c r="E197788">
        <v>382.72</v>
      </c>
      <c r="F197788">
        <v>354.7</v>
      </c>
      <c r="G197788">
        <v>442.08</v>
      </c>
    </row>
    <row r="197789" spans="1:7" x14ac:dyDescent="0.25">
      <c r="A197789">
        <v>19.779</v>
      </c>
      <c r="B197789">
        <v>525.23</v>
      </c>
      <c r="C197789">
        <v>771.77</v>
      </c>
      <c r="D197789">
        <v>273.33</v>
      </c>
      <c r="E197789">
        <v>382.86</v>
      </c>
      <c r="F197789">
        <v>354.66</v>
      </c>
      <c r="G197789">
        <v>442.03</v>
      </c>
    </row>
    <row r="197790" spans="1:7" x14ac:dyDescent="0.25">
      <c r="A197790">
        <v>19.779</v>
      </c>
      <c r="B197790">
        <v>525.19000000000005</v>
      </c>
      <c r="C197790">
        <v>771.72</v>
      </c>
      <c r="D197790">
        <v>273.24</v>
      </c>
      <c r="E197790">
        <v>382.67</v>
      </c>
      <c r="F197790">
        <v>354.57</v>
      </c>
      <c r="G197790">
        <v>441.98</v>
      </c>
    </row>
    <row r="197791" spans="1:7" x14ac:dyDescent="0.25">
      <c r="A197791">
        <v>19.779</v>
      </c>
      <c r="B197791">
        <v>525</v>
      </c>
      <c r="C197791">
        <v>771.72</v>
      </c>
      <c r="D197791">
        <v>273.61</v>
      </c>
      <c r="E197791">
        <v>382.72</v>
      </c>
      <c r="F197791">
        <v>354.52</v>
      </c>
      <c r="G197791">
        <v>441.98</v>
      </c>
    </row>
    <row r="197792" spans="1:7" x14ac:dyDescent="0.25">
      <c r="A197792">
        <v>19.779</v>
      </c>
      <c r="B197792">
        <v>525.04999999999995</v>
      </c>
      <c r="C197792">
        <v>771.53</v>
      </c>
      <c r="D197792">
        <v>273.52</v>
      </c>
      <c r="E197792">
        <v>382.48</v>
      </c>
      <c r="F197792">
        <v>354.57</v>
      </c>
      <c r="G197792">
        <v>441.98</v>
      </c>
    </row>
    <row r="197793" spans="1:7" x14ac:dyDescent="0.25">
      <c r="A197793">
        <v>19.779</v>
      </c>
      <c r="B197793">
        <v>525.04999999999995</v>
      </c>
      <c r="C197793">
        <v>771.4</v>
      </c>
      <c r="D197793">
        <v>273.43</v>
      </c>
      <c r="E197793">
        <v>382.62</v>
      </c>
      <c r="F197793">
        <v>354.57</v>
      </c>
      <c r="G197793">
        <v>441.89</v>
      </c>
    </row>
    <row r="197794" spans="1:7" x14ac:dyDescent="0.25">
      <c r="A197794">
        <v>19.779</v>
      </c>
      <c r="B197794">
        <v>524.96</v>
      </c>
      <c r="C197794">
        <v>771.53</v>
      </c>
      <c r="D197794">
        <v>273.47000000000003</v>
      </c>
      <c r="E197794">
        <v>382.53</v>
      </c>
      <c r="F197794">
        <v>354.29</v>
      </c>
      <c r="G197794">
        <v>441.89</v>
      </c>
    </row>
    <row r="197795" spans="1:7" x14ac:dyDescent="0.25">
      <c r="A197795">
        <v>19.779</v>
      </c>
      <c r="B197795">
        <v>524.86</v>
      </c>
      <c r="C197795">
        <v>771.67</v>
      </c>
      <c r="D197795">
        <v>273.52</v>
      </c>
      <c r="E197795">
        <v>382.53</v>
      </c>
      <c r="F197795">
        <v>354.43</v>
      </c>
      <c r="G197795">
        <v>441.94</v>
      </c>
    </row>
    <row r="197796" spans="1:7" x14ac:dyDescent="0.25">
      <c r="A197796">
        <v>19.779</v>
      </c>
      <c r="B197796">
        <v>524.86</v>
      </c>
      <c r="C197796">
        <v>771.35</v>
      </c>
      <c r="D197796">
        <v>273.33</v>
      </c>
      <c r="E197796">
        <v>381.98</v>
      </c>
      <c r="F197796">
        <v>354.47</v>
      </c>
      <c r="G197796">
        <v>441.94</v>
      </c>
    </row>
    <row r="197797" spans="1:7" x14ac:dyDescent="0.25">
      <c r="A197797">
        <v>19.78</v>
      </c>
      <c r="B197797">
        <v>525</v>
      </c>
      <c r="C197797">
        <v>771.44</v>
      </c>
      <c r="D197797">
        <v>273.19</v>
      </c>
      <c r="E197797">
        <v>382.16</v>
      </c>
      <c r="F197797">
        <v>354.43</v>
      </c>
      <c r="G197797">
        <v>441.94</v>
      </c>
    </row>
    <row r="197798" spans="1:7" x14ac:dyDescent="0.25">
      <c r="A197798">
        <v>19.78</v>
      </c>
      <c r="B197798">
        <v>525.14</v>
      </c>
      <c r="C197798">
        <v>771.44</v>
      </c>
      <c r="D197798">
        <v>273.33</v>
      </c>
      <c r="E197798">
        <v>382.21</v>
      </c>
      <c r="F197798">
        <v>354.52</v>
      </c>
      <c r="G197798">
        <v>441.94</v>
      </c>
    </row>
    <row r="197799" spans="1:7" x14ac:dyDescent="0.25">
      <c r="A197799">
        <v>19.78</v>
      </c>
      <c r="B197799">
        <v>525.04999999999995</v>
      </c>
      <c r="C197799">
        <v>771.44</v>
      </c>
      <c r="D197799">
        <v>273.01</v>
      </c>
      <c r="E197799">
        <v>382.21</v>
      </c>
      <c r="F197799">
        <v>354.1</v>
      </c>
      <c r="G197799">
        <v>441.89</v>
      </c>
    </row>
    <row r="197800" spans="1:7" x14ac:dyDescent="0.25">
      <c r="A197800">
        <v>19.78</v>
      </c>
      <c r="B197800">
        <v>525</v>
      </c>
      <c r="C197800">
        <v>771.3</v>
      </c>
      <c r="D197800">
        <v>273.24</v>
      </c>
      <c r="E197800">
        <v>382.11</v>
      </c>
      <c r="F197800">
        <v>354.01</v>
      </c>
      <c r="G197800">
        <v>441.89</v>
      </c>
    </row>
    <row r="197801" spans="1:7" x14ac:dyDescent="0.25">
      <c r="A197801">
        <v>19.78</v>
      </c>
      <c r="B197801">
        <v>525</v>
      </c>
      <c r="C197801">
        <v>771.35</v>
      </c>
      <c r="D197801">
        <v>273.24</v>
      </c>
      <c r="E197801">
        <v>382.11</v>
      </c>
      <c r="F197801">
        <v>354.1</v>
      </c>
      <c r="G197801">
        <v>442.03</v>
      </c>
    </row>
    <row r="197802" spans="1:7" x14ac:dyDescent="0.25">
      <c r="A197802">
        <v>19.78</v>
      </c>
      <c r="B197802">
        <v>525.23</v>
      </c>
      <c r="C197802">
        <v>771.49</v>
      </c>
      <c r="D197802">
        <v>272.92</v>
      </c>
      <c r="E197802">
        <v>381.98</v>
      </c>
      <c r="F197802">
        <v>354.1</v>
      </c>
      <c r="G197802">
        <v>441.84</v>
      </c>
    </row>
    <row r="197803" spans="1:7" x14ac:dyDescent="0.25">
      <c r="A197803">
        <v>19.78</v>
      </c>
      <c r="B197803">
        <v>525.04999999999995</v>
      </c>
      <c r="C197803">
        <v>771.3</v>
      </c>
      <c r="D197803">
        <v>273.06</v>
      </c>
      <c r="E197803">
        <v>381.88</v>
      </c>
      <c r="F197803">
        <v>353.96</v>
      </c>
      <c r="G197803">
        <v>441.89</v>
      </c>
    </row>
    <row r="197804" spans="1:7" x14ac:dyDescent="0.25">
      <c r="A197804">
        <v>19.78</v>
      </c>
      <c r="B197804">
        <v>525.14</v>
      </c>
      <c r="C197804">
        <v>771.21</v>
      </c>
      <c r="D197804">
        <v>273.01</v>
      </c>
      <c r="E197804">
        <v>381.88</v>
      </c>
      <c r="F197804">
        <v>353.92</v>
      </c>
      <c r="G197804">
        <v>441.89</v>
      </c>
    </row>
    <row r="197805" spans="1:7" x14ac:dyDescent="0.25">
      <c r="A197805">
        <v>19.78</v>
      </c>
      <c r="B197805">
        <v>525.23</v>
      </c>
      <c r="C197805">
        <v>771.16</v>
      </c>
      <c r="D197805">
        <v>272.95999999999998</v>
      </c>
      <c r="E197805">
        <v>381.93</v>
      </c>
      <c r="F197805">
        <v>353.92</v>
      </c>
      <c r="G197805">
        <v>441.98</v>
      </c>
    </row>
    <row r="197806" spans="1:7" x14ac:dyDescent="0.25">
      <c r="A197806">
        <v>19.78</v>
      </c>
      <c r="B197806">
        <v>525.09</v>
      </c>
      <c r="C197806">
        <v>771.35</v>
      </c>
      <c r="D197806">
        <v>272.82</v>
      </c>
      <c r="E197806">
        <v>381.74</v>
      </c>
      <c r="F197806">
        <v>354.06</v>
      </c>
      <c r="G197806">
        <v>441.8</v>
      </c>
    </row>
    <row r="197807" spans="1:7" x14ac:dyDescent="0.25">
      <c r="A197807">
        <v>19.780999999999999</v>
      </c>
      <c r="B197807">
        <v>525.23</v>
      </c>
      <c r="C197807">
        <v>771.07</v>
      </c>
      <c r="D197807">
        <v>272.87</v>
      </c>
      <c r="E197807">
        <v>381.61</v>
      </c>
      <c r="F197807">
        <v>353.82</v>
      </c>
      <c r="G197807">
        <v>441.52</v>
      </c>
    </row>
    <row r="197808" spans="1:7" x14ac:dyDescent="0.25">
      <c r="A197808">
        <v>19.780999999999999</v>
      </c>
      <c r="B197808">
        <v>525.23</v>
      </c>
      <c r="C197808">
        <v>770.84</v>
      </c>
      <c r="D197808">
        <v>272.73</v>
      </c>
      <c r="E197808">
        <v>381.51</v>
      </c>
      <c r="F197808">
        <v>353.82</v>
      </c>
      <c r="G197808">
        <v>441.61</v>
      </c>
    </row>
    <row r="197809" spans="1:7" x14ac:dyDescent="0.25">
      <c r="A197809">
        <v>19.780999999999999</v>
      </c>
      <c r="B197809">
        <v>525.28</v>
      </c>
      <c r="C197809">
        <v>771.35</v>
      </c>
      <c r="D197809">
        <v>272.58999999999997</v>
      </c>
      <c r="E197809">
        <v>381.42</v>
      </c>
      <c r="F197809">
        <v>353.92</v>
      </c>
      <c r="G197809">
        <v>441.29</v>
      </c>
    </row>
    <row r="197810" spans="1:7" x14ac:dyDescent="0.25">
      <c r="A197810">
        <v>19.780999999999999</v>
      </c>
      <c r="B197810">
        <v>525.28</v>
      </c>
      <c r="C197810">
        <v>770.84</v>
      </c>
      <c r="D197810">
        <v>272.82</v>
      </c>
      <c r="E197810">
        <v>381.51</v>
      </c>
      <c r="F197810">
        <v>353.73</v>
      </c>
      <c r="G197810">
        <v>440.96</v>
      </c>
    </row>
    <row r="197811" spans="1:7" x14ac:dyDescent="0.25">
      <c r="A197811">
        <v>19.780999999999999</v>
      </c>
      <c r="B197811">
        <v>525.23</v>
      </c>
      <c r="C197811">
        <v>770.79</v>
      </c>
      <c r="D197811">
        <v>272.58999999999997</v>
      </c>
      <c r="E197811">
        <v>381.51</v>
      </c>
      <c r="F197811">
        <v>353.73</v>
      </c>
      <c r="G197811">
        <v>440.83</v>
      </c>
    </row>
    <row r="197812" spans="1:7" x14ac:dyDescent="0.25">
      <c r="A197812">
        <v>19.780999999999999</v>
      </c>
      <c r="B197812">
        <v>525.23</v>
      </c>
      <c r="C197812">
        <v>770.79</v>
      </c>
      <c r="D197812">
        <v>272.5</v>
      </c>
      <c r="E197812">
        <v>381.28</v>
      </c>
      <c r="F197812">
        <v>353.87</v>
      </c>
      <c r="G197812">
        <v>440.69</v>
      </c>
    </row>
    <row r="197813" spans="1:7" x14ac:dyDescent="0.25">
      <c r="A197813">
        <v>19.780999999999999</v>
      </c>
      <c r="B197813">
        <v>525.46</v>
      </c>
      <c r="C197813">
        <v>770.65</v>
      </c>
      <c r="D197813">
        <v>272.31</v>
      </c>
      <c r="E197813">
        <v>381.23</v>
      </c>
      <c r="F197813">
        <v>353.78</v>
      </c>
      <c r="G197813">
        <v>440.36</v>
      </c>
    </row>
    <row r="197814" spans="1:7" x14ac:dyDescent="0.25">
      <c r="A197814">
        <v>19.780999999999999</v>
      </c>
      <c r="B197814">
        <v>525.74</v>
      </c>
      <c r="C197814">
        <v>770.75</v>
      </c>
      <c r="D197814">
        <v>272.41000000000003</v>
      </c>
      <c r="E197814">
        <v>381.47</v>
      </c>
      <c r="F197814">
        <v>353.73</v>
      </c>
      <c r="G197814">
        <v>440.64</v>
      </c>
    </row>
    <row r="197815" spans="1:7" x14ac:dyDescent="0.25">
      <c r="A197815">
        <v>19.780999999999999</v>
      </c>
      <c r="B197815">
        <v>525.46</v>
      </c>
      <c r="C197815">
        <v>770.65</v>
      </c>
      <c r="D197815">
        <v>272.36</v>
      </c>
      <c r="E197815">
        <v>381.19</v>
      </c>
      <c r="F197815">
        <v>353.36</v>
      </c>
      <c r="G197815">
        <v>440.64</v>
      </c>
    </row>
    <row r="197816" spans="1:7" x14ac:dyDescent="0.25">
      <c r="A197816">
        <v>19.780999999999999</v>
      </c>
      <c r="B197816">
        <v>525.41999999999996</v>
      </c>
      <c r="C197816">
        <v>770.65</v>
      </c>
      <c r="D197816">
        <v>272.31</v>
      </c>
      <c r="E197816">
        <v>381.1</v>
      </c>
      <c r="F197816">
        <v>353.5</v>
      </c>
      <c r="G197816">
        <v>440.41</v>
      </c>
    </row>
    <row r="197817" spans="1:7" x14ac:dyDescent="0.25">
      <c r="A197817">
        <v>19.782</v>
      </c>
      <c r="B197817">
        <v>525.6</v>
      </c>
      <c r="C197817">
        <v>770.47</v>
      </c>
      <c r="D197817">
        <v>272.18</v>
      </c>
      <c r="E197817">
        <v>381.1</v>
      </c>
      <c r="F197817">
        <v>353.41</v>
      </c>
      <c r="G197817">
        <v>440.36</v>
      </c>
    </row>
    <row r="197818" spans="1:7" x14ac:dyDescent="0.25">
      <c r="A197818">
        <v>19.782</v>
      </c>
      <c r="B197818">
        <v>525.55999999999995</v>
      </c>
      <c r="C197818">
        <v>770.52</v>
      </c>
      <c r="D197818">
        <v>272.27</v>
      </c>
      <c r="E197818">
        <v>381.14</v>
      </c>
      <c r="F197818">
        <v>353.45</v>
      </c>
      <c r="G197818">
        <v>440.46</v>
      </c>
    </row>
    <row r="197819" spans="1:7" x14ac:dyDescent="0.25">
      <c r="A197819">
        <v>19.782</v>
      </c>
      <c r="B197819">
        <v>525.70000000000005</v>
      </c>
      <c r="C197819">
        <v>770.47</v>
      </c>
      <c r="D197819">
        <v>272.18</v>
      </c>
      <c r="E197819">
        <v>381.14</v>
      </c>
      <c r="F197819">
        <v>353.18</v>
      </c>
      <c r="G197819">
        <v>440.32</v>
      </c>
    </row>
    <row r="197820" spans="1:7" x14ac:dyDescent="0.25">
      <c r="A197820">
        <v>19.782</v>
      </c>
      <c r="B197820">
        <v>525.92999999999995</v>
      </c>
      <c r="C197820">
        <v>770.42</v>
      </c>
      <c r="D197820">
        <v>271.89999999999998</v>
      </c>
      <c r="E197820">
        <v>380.91</v>
      </c>
      <c r="F197820">
        <v>352.9</v>
      </c>
      <c r="G197820">
        <v>440.41</v>
      </c>
    </row>
    <row r="197821" spans="1:7" x14ac:dyDescent="0.25">
      <c r="A197821">
        <v>19.782</v>
      </c>
      <c r="B197821">
        <v>525.97</v>
      </c>
      <c r="C197821">
        <v>770.28</v>
      </c>
      <c r="D197821">
        <v>272.27</v>
      </c>
      <c r="E197821">
        <v>381.37</v>
      </c>
      <c r="F197821">
        <v>352.99</v>
      </c>
      <c r="G197821">
        <v>440.5</v>
      </c>
    </row>
    <row r="197822" spans="1:7" x14ac:dyDescent="0.25">
      <c r="A197822">
        <v>19.782</v>
      </c>
      <c r="B197822">
        <v>526.07000000000005</v>
      </c>
      <c r="C197822">
        <v>770.19</v>
      </c>
      <c r="D197822">
        <v>271.99</v>
      </c>
      <c r="E197822">
        <v>380.91</v>
      </c>
      <c r="F197822">
        <v>353.08</v>
      </c>
      <c r="G197822">
        <v>440.36</v>
      </c>
    </row>
    <row r="197823" spans="1:7" x14ac:dyDescent="0.25">
      <c r="A197823">
        <v>19.782</v>
      </c>
      <c r="B197823">
        <v>526.29999999999995</v>
      </c>
      <c r="C197823">
        <v>770.24</v>
      </c>
      <c r="D197823">
        <v>271.94</v>
      </c>
      <c r="E197823">
        <v>380.91</v>
      </c>
      <c r="F197823">
        <v>353.04</v>
      </c>
      <c r="G197823">
        <v>440.64</v>
      </c>
    </row>
    <row r="197824" spans="1:7" x14ac:dyDescent="0.25">
      <c r="A197824">
        <v>19.782</v>
      </c>
      <c r="B197824">
        <v>526.16</v>
      </c>
      <c r="C197824">
        <v>770.15</v>
      </c>
      <c r="D197824">
        <v>272.18</v>
      </c>
      <c r="E197824">
        <v>380.86</v>
      </c>
      <c r="F197824">
        <v>353.13</v>
      </c>
      <c r="G197824">
        <v>440.78</v>
      </c>
    </row>
    <row r="197825" spans="1:7" x14ac:dyDescent="0.25">
      <c r="A197825">
        <v>19.782</v>
      </c>
      <c r="B197825">
        <v>526.25</v>
      </c>
      <c r="C197825">
        <v>770.05</v>
      </c>
      <c r="D197825">
        <v>271.48</v>
      </c>
      <c r="E197825">
        <v>380.82</v>
      </c>
      <c r="F197825">
        <v>353.18</v>
      </c>
      <c r="G197825">
        <v>440.55</v>
      </c>
    </row>
    <row r="197826" spans="1:7" x14ac:dyDescent="0.25">
      <c r="A197826">
        <v>19.782</v>
      </c>
      <c r="B197826">
        <v>526.07000000000005</v>
      </c>
      <c r="C197826">
        <v>770.1</v>
      </c>
      <c r="D197826">
        <v>271.76</v>
      </c>
      <c r="E197826">
        <v>380.73</v>
      </c>
      <c r="F197826">
        <v>353.18</v>
      </c>
      <c r="G197826">
        <v>440.73</v>
      </c>
    </row>
    <row r="197827" spans="1:7" x14ac:dyDescent="0.25">
      <c r="A197827">
        <v>19.783000000000001</v>
      </c>
      <c r="B197827">
        <v>526.11</v>
      </c>
      <c r="C197827">
        <v>769.96</v>
      </c>
      <c r="D197827">
        <v>271.76</v>
      </c>
      <c r="E197827">
        <v>380.91</v>
      </c>
      <c r="F197827">
        <v>353.27</v>
      </c>
      <c r="G197827">
        <v>440.83</v>
      </c>
    </row>
    <row r="197828" spans="1:7" x14ac:dyDescent="0.25">
      <c r="A197828">
        <v>19.783000000000001</v>
      </c>
      <c r="B197828">
        <v>526.07000000000005</v>
      </c>
      <c r="C197828">
        <v>770.01</v>
      </c>
      <c r="D197828">
        <v>271.62</v>
      </c>
      <c r="E197828">
        <v>380.82</v>
      </c>
      <c r="F197828">
        <v>353.32</v>
      </c>
      <c r="G197828">
        <v>440.69</v>
      </c>
    </row>
    <row r="197829" spans="1:7" x14ac:dyDescent="0.25">
      <c r="A197829">
        <v>19.783000000000001</v>
      </c>
      <c r="B197829">
        <v>526.11</v>
      </c>
      <c r="C197829">
        <v>770.01</v>
      </c>
      <c r="D197829">
        <v>271.57</v>
      </c>
      <c r="E197829">
        <v>381</v>
      </c>
      <c r="F197829">
        <v>353.36</v>
      </c>
      <c r="G197829">
        <v>440.69</v>
      </c>
    </row>
    <row r="197830" spans="1:7" x14ac:dyDescent="0.25">
      <c r="A197830">
        <v>19.783000000000001</v>
      </c>
      <c r="B197830">
        <v>526.21</v>
      </c>
      <c r="C197830">
        <v>769.82</v>
      </c>
      <c r="D197830">
        <v>271.52999999999997</v>
      </c>
      <c r="E197830">
        <v>381.14</v>
      </c>
      <c r="F197830">
        <v>353.32</v>
      </c>
      <c r="G197830">
        <v>440.59</v>
      </c>
    </row>
    <row r="197831" spans="1:7" x14ac:dyDescent="0.25">
      <c r="A197831">
        <v>19.783000000000001</v>
      </c>
      <c r="B197831">
        <v>526.39</v>
      </c>
      <c r="C197831">
        <v>769.91</v>
      </c>
      <c r="D197831">
        <v>271.57</v>
      </c>
      <c r="E197831">
        <v>381.23</v>
      </c>
      <c r="F197831">
        <v>353.36</v>
      </c>
      <c r="G197831">
        <v>440.87</v>
      </c>
    </row>
    <row r="197832" spans="1:7" x14ac:dyDescent="0.25">
      <c r="A197832">
        <v>19.783000000000001</v>
      </c>
      <c r="B197832">
        <v>526.48</v>
      </c>
      <c r="C197832">
        <v>770.24</v>
      </c>
      <c r="D197832">
        <v>271.67</v>
      </c>
      <c r="E197832">
        <v>381.33</v>
      </c>
      <c r="F197832">
        <v>353.32</v>
      </c>
      <c r="G197832">
        <v>440.78</v>
      </c>
    </row>
    <row r="197833" spans="1:7" x14ac:dyDescent="0.25">
      <c r="A197833">
        <v>19.783000000000001</v>
      </c>
      <c r="B197833">
        <v>526.48</v>
      </c>
      <c r="C197833">
        <v>770.1</v>
      </c>
      <c r="D197833">
        <v>271.76</v>
      </c>
      <c r="E197833">
        <v>381.42</v>
      </c>
      <c r="F197833">
        <v>353.27</v>
      </c>
      <c r="G197833">
        <v>440.64</v>
      </c>
    </row>
    <row r="197834" spans="1:7" x14ac:dyDescent="0.25">
      <c r="A197834">
        <v>19.783000000000001</v>
      </c>
      <c r="B197834">
        <v>526.44000000000005</v>
      </c>
      <c r="C197834">
        <v>770.1</v>
      </c>
      <c r="D197834">
        <v>271.76</v>
      </c>
      <c r="E197834">
        <v>381.61</v>
      </c>
      <c r="F197834">
        <v>353.32</v>
      </c>
      <c r="G197834">
        <v>440.73</v>
      </c>
    </row>
    <row r="197835" spans="1:7" x14ac:dyDescent="0.25">
      <c r="A197835">
        <v>19.783000000000001</v>
      </c>
      <c r="B197835">
        <v>526.53</v>
      </c>
      <c r="C197835">
        <v>770.01</v>
      </c>
      <c r="D197835">
        <v>271.70999999999998</v>
      </c>
      <c r="E197835">
        <v>381.37</v>
      </c>
      <c r="F197835">
        <v>353.41</v>
      </c>
      <c r="G197835">
        <v>440.69</v>
      </c>
    </row>
    <row r="197836" spans="1:7" x14ac:dyDescent="0.25">
      <c r="A197836">
        <v>19.783000000000001</v>
      </c>
      <c r="B197836">
        <v>526.71</v>
      </c>
      <c r="C197836">
        <v>769.82</v>
      </c>
      <c r="D197836">
        <v>271.99</v>
      </c>
      <c r="E197836">
        <v>381.47</v>
      </c>
      <c r="F197836">
        <v>353.36</v>
      </c>
      <c r="G197836">
        <v>440.92</v>
      </c>
    </row>
    <row r="197837" spans="1:7" x14ac:dyDescent="0.25">
      <c r="A197837">
        <v>19.783999999999999</v>
      </c>
      <c r="B197837">
        <v>526.53</v>
      </c>
      <c r="C197837">
        <v>769.68</v>
      </c>
      <c r="D197837">
        <v>271.99</v>
      </c>
      <c r="E197837">
        <v>381.56</v>
      </c>
      <c r="F197837">
        <v>353.36</v>
      </c>
      <c r="G197837">
        <v>441.2</v>
      </c>
    </row>
    <row r="197838" spans="1:7" x14ac:dyDescent="0.25">
      <c r="A197838">
        <v>19.783999999999999</v>
      </c>
      <c r="B197838">
        <v>526.53</v>
      </c>
      <c r="C197838">
        <v>769.82</v>
      </c>
      <c r="D197838">
        <v>271.94</v>
      </c>
      <c r="E197838">
        <v>381.47</v>
      </c>
      <c r="F197838">
        <v>353.36</v>
      </c>
      <c r="G197838">
        <v>441.24</v>
      </c>
    </row>
    <row r="197839" spans="1:7" x14ac:dyDescent="0.25">
      <c r="A197839">
        <v>19.783999999999999</v>
      </c>
      <c r="B197839">
        <v>526.62</v>
      </c>
      <c r="C197839">
        <v>769.77</v>
      </c>
      <c r="D197839">
        <v>271.99</v>
      </c>
      <c r="E197839">
        <v>381.33</v>
      </c>
      <c r="F197839">
        <v>353.13</v>
      </c>
      <c r="G197839">
        <v>441.01</v>
      </c>
    </row>
    <row r="197840" spans="1:7" x14ac:dyDescent="0.25">
      <c r="A197840">
        <v>19.783999999999999</v>
      </c>
      <c r="B197840">
        <v>526.66999999999996</v>
      </c>
      <c r="C197840">
        <v>769.82</v>
      </c>
      <c r="D197840">
        <v>271.89999999999998</v>
      </c>
      <c r="E197840">
        <v>381.42</v>
      </c>
      <c r="F197840">
        <v>353.32</v>
      </c>
      <c r="G197840">
        <v>441.15</v>
      </c>
    </row>
    <row r="197841" spans="1:7" x14ac:dyDescent="0.25">
      <c r="A197841">
        <v>19.783999999999999</v>
      </c>
      <c r="B197841">
        <v>526.48</v>
      </c>
      <c r="C197841">
        <v>769.87</v>
      </c>
      <c r="D197841">
        <v>271.89999999999998</v>
      </c>
      <c r="E197841">
        <v>381.37</v>
      </c>
      <c r="F197841">
        <v>353.27</v>
      </c>
      <c r="G197841">
        <v>441.01</v>
      </c>
    </row>
    <row r="197842" spans="1:7" x14ac:dyDescent="0.25">
      <c r="A197842">
        <v>19.783999999999999</v>
      </c>
      <c r="B197842">
        <v>526.53</v>
      </c>
      <c r="C197842">
        <v>770.01</v>
      </c>
      <c r="D197842">
        <v>271.85000000000002</v>
      </c>
      <c r="E197842">
        <v>381.33</v>
      </c>
      <c r="F197842">
        <v>353.27</v>
      </c>
      <c r="G197842">
        <v>441.01</v>
      </c>
    </row>
    <row r="197843" spans="1:7" x14ac:dyDescent="0.25">
      <c r="A197843">
        <v>19.783999999999999</v>
      </c>
      <c r="B197843">
        <v>526.71</v>
      </c>
      <c r="C197843">
        <v>769.59</v>
      </c>
      <c r="D197843">
        <v>271.76</v>
      </c>
      <c r="E197843">
        <v>381.42</v>
      </c>
      <c r="F197843">
        <v>353.27</v>
      </c>
      <c r="G197843">
        <v>440.96</v>
      </c>
    </row>
    <row r="197844" spans="1:7" x14ac:dyDescent="0.25">
      <c r="A197844">
        <v>19.783999999999999</v>
      </c>
      <c r="B197844">
        <v>526.62</v>
      </c>
      <c r="C197844">
        <v>769.77</v>
      </c>
      <c r="D197844">
        <v>271.85000000000002</v>
      </c>
      <c r="E197844">
        <v>381.42</v>
      </c>
      <c r="F197844">
        <v>353.41</v>
      </c>
      <c r="G197844">
        <v>441.1</v>
      </c>
    </row>
    <row r="197845" spans="1:7" x14ac:dyDescent="0.25">
      <c r="A197845">
        <v>19.783999999999999</v>
      </c>
      <c r="B197845">
        <v>526.66999999999996</v>
      </c>
      <c r="C197845">
        <v>769.77</v>
      </c>
      <c r="D197845">
        <v>271.89999999999998</v>
      </c>
      <c r="E197845">
        <v>381.28</v>
      </c>
      <c r="F197845">
        <v>353.32</v>
      </c>
      <c r="G197845">
        <v>441.06</v>
      </c>
    </row>
    <row r="197846" spans="1:7" x14ac:dyDescent="0.25">
      <c r="A197846">
        <v>19.783999999999999</v>
      </c>
      <c r="B197846">
        <v>526.71</v>
      </c>
      <c r="C197846">
        <v>769.82</v>
      </c>
      <c r="D197846">
        <v>271.85000000000002</v>
      </c>
      <c r="E197846">
        <v>381.37</v>
      </c>
      <c r="F197846">
        <v>353.36</v>
      </c>
      <c r="G197846">
        <v>441.15</v>
      </c>
    </row>
    <row r="197847" spans="1:7" x14ac:dyDescent="0.25">
      <c r="A197847">
        <v>19.785</v>
      </c>
      <c r="B197847">
        <v>526.76</v>
      </c>
      <c r="C197847">
        <v>769.77</v>
      </c>
      <c r="D197847">
        <v>271.94</v>
      </c>
      <c r="E197847">
        <v>381.37</v>
      </c>
      <c r="F197847">
        <v>353.41</v>
      </c>
      <c r="G197847">
        <v>441.47</v>
      </c>
    </row>
    <row r="197848" spans="1:7" x14ac:dyDescent="0.25">
      <c r="A197848">
        <v>19.785</v>
      </c>
      <c r="B197848">
        <v>526.62</v>
      </c>
      <c r="C197848">
        <v>769.96</v>
      </c>
      <c r="D197848">
        <v>271.89999999999998</v>
      </c>
      <c r="E197848">
        <v>381.28</v>
      </c>
      <c r="F197848">
        <v>353.27</v>
      </c>
      <c r="G197848">
        <v>441.52</v>
      </c>
    </row>
    <row r="197849" spans="1:7" x14ac:dyDescent="0.25">
      <c r="A197849">
        <v>19.785</v>
      </c>
      <c r="B197849">
        <v>526.66999999999996</v>
      </c>
      <c r="C197849">
        <v>770.1</v>
      </c>
      <c r="D197849">
        <v>271.85000000000002</v>
      </c>
      <c r="E197849">
        <v>381.47</v>
      </c>
      <c r="F197849">
        <v>353.32</v>
      </c>
      <c r="G197849">
        <v>441.52</v>
      </c>
    </row>
    <row r="197850" spans="1:7" x14ac:dyDescent="0.25">
      <c r="A197850">
        <v>19.785</v>
      </c>
      <c r="B197850">
        <v>526.66999999999996</v>
      </c>
      <c r="C197850">
        <v>769.96</v>
      </c>
      <c r="D197850">
        <v>271.76</v>
      </c>
      <c r="E197850">
        <v>381.56</v>
      </c>
      <c r="F197850">
        <v>353.36</v>
      </c>
      <c r="G197850">
        <v>441.61</v>
      </c>
    </row>
    <row r="197851" spans="1:7" x14ac:dyDescent="0.25">
      <c r="A197851">
        <v>19.785</v>
      </c>
      <c r="B197851">
        <v>526.71</v>
      </c>
      <c r="C197851">
        <v>770.01</v>
      </c>
      <c r="D197851">
        <v>271.70999999999998</v>
      </c>
      <c r="E197851">
        <v>381.56</v>
      </c>
      <c r="F197851">
        <v>353.41</v>
      </c>
      <c r="G197851">
        <v>441.75</v>
      </c>
    </row>
    <row r="197852" spans="1:7" x14ac:dyDescent="0.25">
      <c r="A197852">
        <v>19.785</v>
      </c>
      <c r="B197852">
        <v>526.62</v>
      </c>
      <c r="C197852">
        <v>769.87</v>
      </c>
      <c r="D197852">
        <v>271.57</v>
      </c>
      <c r="E197852">
        <v>381.74</v>
      </c>
      <c r="F197852">
        <v>353.32</v>
      </c>
      <c r="G197852">
        <v>441.71</v>
      </c>
    </row>
    <row r="197853" spans="1:7" x14ac:dyDescent="0.25">
      <c r="A197853">
        <v>19.785</v>
      </c>
      <c r="B197853">
        <v>526.71</v>
      </c>
      <c r="C197853">
        <v>769.91</v>
      </c>
      <c r="D197853">
        <v>271.70999999999998</v>
      </c>
      <c r="E197853">
        <v>381.7</v>
      </c>
      <c r="F197853">
        <v>353.41</v>
      </c>
      <c r="G197853">
        <v>441.75</v>
      </c>
    </row>
    <row r="197854" spans="1:7" x14ac:dyDescent="0.25">
      <c r="A197854">
        <v>19.785</v>
      </c>
      <c r="B197854">
        <v>526.62</v>
      </c>
      <c r="C197854">
        <v>769.91</v>
      </c>
      <c r="D197854">
        <v>271.67</v>
      </c>
      <c r="E197854">
        <v>381.79</v>
      </c>
      <c r="F197854">
        <v>353.36</v>
      </c>
      <c r="G197854">
        <v>441.94</v>
      </c>
    </row>
    <row r="197855" spans="1:7" x14ac:dyDescent="0.25">
      <c r="A197855">
        <v>19.785</v>
      </c>
      <c r="B197855">
        <v>526.76</v>
      </c>
      <c r="C197855">
        <v>769.96</v>
      </c>
      <c r="D197855">
        <v>271.62</v>
      </c>
      <c r="E197855">
        <v>381.7</v>
      </c>
      <c r="F197855">
        <v>353.41</v>
      </c>
      <c r="G197855">
        <v>441.66</v>
      </c>
    </row>
    <row r="197856" spans="1:7" x14ac:dyDescent="0.25">
      <c r="A197856">
        <v>19.785</v>
      </c>
      <c r="B197856">
        <v>526.9</v>
      </c>
      <c r="C197856">
        <v>769.77</v>
      </c>
      <c r="D197856">
        <v>271.62</v>
      </c>
      <c r="E197856">
        <v>381.61</v>
      </c>
      <c r="F197856">
        <v>353.32</v>
      </c>
      <c r="G197856">
        <v>441.84</v>
      </c>
    </row>
    <row r="197857" spans="1:7" x14ac:dyDescent="0.25">
      <c r="A197857">
        <v>19.786000000000001</v>
      </c>
      <c r="B197857">
        <v>526.95000000000005</v>
      </c>
      <c r="C197857">
        <v>769.77</v>
      </c>
      <c r="D197857">
        <v>271.89999999999998</v>
      </c>
      <c r="E197857">
        <v>381.51</v>
      </c>
      <c r="F197857">
        <v>353.36</v>
      </c>
      <c r="G197857">
        <v>441.94</v>
      </c>
    </row>
    <row r="197858" spans="1:7" x14ac:dyDescent="0.25">
      <c r="A197858">
        <v>19.786000000000001</v>
      </c>
      <c r="B197858">
        <v>526.71</v>
      </c>
      <c r="C197858">
        <v>769.82</v>
      </c>
      <c r="D197858">
        <v>271.81</v>
      </c>
      <c r="E197858">
        <v>381.37</v>
      </c>
      <c r="F197858">
        <v>353.36</v>
      </c>
      <c r="G197858">
        <v>442.03</v>
      </c>
    </row>
    <row r="197859" spans="1:7" x14ac:dyDescent="0.25">
      <c r="A197859">
        <v>19.786000000000001</v>
      </c>
      <c r="B197859">
        <v>526.76</v>
      </c>
      <c r="C197859">
        <v>769.87</v>
      </c>
      <c r="D197859">
        <v>271.89999999999998</v>
      </c>
      <c r="E197859">
        <v>381.28</v>
      </c>
      <c r="F197859">
        <v>353.36</v>
      </c>
      <c r="G197859">
        <v>441.98</v>
      </c>
    </row>
    <row r="197860" spans="1:7" x14ac:dyDescent="0.25">
      <c r="A197860">
        <v>19.786000000000001</v>
      </c>
      <c r="B197860">
        <v>526.85</v>
      </c>
      <c r="C197860">
        <v>769.77</v>
      </c>
      <c r="D197860">
        <v>271.94</v>
      </c>
      <c r="E197860">
        <v>381.28</v>
      </c>
      <c r="F197860">
        <v>353.41</v>
      </c>
      <c r="G197860">
        <v>441.94</v>
      </c>
    </row>
    <row r="197861" spans="1:7" x14ac:dyDescent="0.25">
      <c r="A197861">
        <v>19.786000000000001</v>
      </c>
      <c r="B197861">
        <v>526.71</v>
      </c>
      <c r="C197861">
        <v>770.01</v>
      </c>
      <c r="D197861">
        <v>271.70999999999998</v>
      </c>
      <c r="E197861">
        <v>381.33</v>
      </c>
      <c r="F197861">
        <v>353.45</v>
      </c>
      <c r="G197861">
        <v>442.12</v>
      </c>
    </row>
    <row r="197862" spans="1:7" x14ac:dyDescent="0.25">
      <c r="A197862">
        <v>19.786000000000001</v>
      </c>
      <c r="B197862">
        <v>526.62</v>
      </c>
      <c r="C197862">
        <v>769.87</v>
      </c>
      <c r="D197862">
        <v>271.89999999999998</v>
      </c>
      <c r="E197862">
        <v>381.28</v>
      </c>
      <c r="F197862">
        <v>352.99</v>
      </c>
      <c r="G197862">
        <v>442.12</v>
      </c>
    </row>
    <row r="197863" spans="1:7" x14ac:dyDescent="0.25">
      <c r="A197863">
        <v>19.786000000000001</v>
      </c>
      <c r="B197863">
        <v>526.71</v>
      </c>
      <c r="C197863">
        <v>769.87</v>
      </c>
      <c r="D197863">
        <v>271.99</v>
      </c>
      <c r="E197863">
        <v>380.96</v>
      </c>
      <c r="F197863">
        <v>352.95</v>
      </c>
      <c r="G197863">
        <v>442.12</v>
      </c>
    </row>
    <row r="197864" spans="1:7" x14ac:dyDescent="0.25">
      <c r="A197864">
        <v>19.786000000000001</v>
      </c>
      <c r="B197864">
        <v>526.80999999999995</v>
      </c>
      <c r="C197864">
        <v>769.91</v>
      </c>
      <c r="D197864">
        <v>272.08</v>
      </c>
      <c r="E197864">
        <v>380.68</v>
      </c>
      <c r="F197864">
        <v>353.08</v>
      </c>
      <c r="G197864">
        <v>442.21</v>
      </c>
    </row>
    <row r="197865" spans="1:7" x14ac:dyDescent="0.25">
      <c r="A197865">
        <v>19.786000000000001</v>
      </c>
      <c r="B197865">
        <v>526.85</v>
      </c>
      <c r="C197865">
        <v>769.87</v>
      </c>
      <c r="D197865">
        <v>271.99</v>
      </c>
      <c r="E197865">
        <v>380.82</v>
      </c>
      <c r="F197865">
        <v>352.71</v>
      </c>
      <c r="G197865">
        <v>442.08</v>
      </c>
    </row>
    <row r="197866" spans="1:7" x14ac:dyDescent="0.25">
      <c r="A197866">
        <v>19.786000000000001</v>
      </c>
      <c r="B197866">
        <v>526.9</v>
      </c>
      <c r="C197866">
        <v>769.91</v>
      </c>
      <c r="D197866">
        <v>272.13</v>
      </c>
      <c r="E197866">
        <v>380.77</v>
      </c>
      <c r="F197866">
        <v>352.39</v>
      </c>
      <c r="G197866">
        <v>442.12</v>
      </c>
    </row>
    <row r="197867" spans="1:7" x14ac:dyDescent="0.25">
      <c r="A197867">
        <v>19.786999999999999</v>
      </c>
      <c r="B197867">
        <v>526.80999999999995</v>
      </c>
      <c r="C197867">
        <v>770.19</v>
      </c>
      <c r="D197867">
        <v>272.04000000000002</v>
      </c>
      <c r="E197867">
        <v>380.36</v>
      </c>
      <c r="F197867">
        <v>352.2</v>
      </c>
      <c r="G197867">
        <v>442.17</v>
      </c>
    </row>
    <row r="197868" spans="1:7" x14ac:dyDescent="0.25">
      <c r="A197868">
        <v>19.786999999999999</v>
      </c>
      <c r="B197868">
        <v>526.66999999999996</v>
      </c>
      <c r="C197868">
        <v>770.1</v>
      </c>
      <c r="D197868">
        <v>271.94</v>
      </c>
      <c r="E197868">
        <v>379.94</v>
      </c>
      <c r="F197868">
        <v>352.11</v>
      </c>
      <c r="G197868">
        <v>442.21</v>
      </c>
    </row>
    <row r="197869" spans="1:7" x14ac:dyDescent="0.25">
      <c r="A197869">
        <v>19.786999999999999</v>
      </c>
      <c r="B197869">
        <v>526.76</v>
      </c>
      <c r="C197869">
        <v>770.15</v>
      </c>
      <c r="D197869">
        <v>271.57</v>
      </c>
      <c r="E197869">
        <v>380.03</v>
      </c>
      <c r="F197869">
        <v>351.88</v>
      </c>
      <c r="G197869">
        <v>442.21</v>
      </c>
    </row>
    <row r="197870" spans="1:7" x14ac:dyDescent="0.25">
      <c r="A197870">
        <v>19.786999999999999</v>
      </c>
      <c r="B197870">
        <v>526.85</v>
      </c>
      <c r="C197870">
        <v>770.15</v>
      </c>
      <c r="D197870">
        <v>271.70999999999998</v>
      </c>
      <c r="E197870">
        <v>379.98</v>
      </c>
      <c r="F197870">
        <v>351.93</v>
      </c>
      <c r="G197870">
        <v>442.31</v>
      </c>
    </row>
    <row r="197871" spans="1:7" x14ac:dyDescent="0.25">
      <c r="A197871">
        <v>19.786999999999999</v>
      </c>
      <c r="B197871">
        <v>526.76</v>
      </c>
      <c r="C197871">
        <v>769.91</v>
      </c>
      <c r="D197871">
        <v>271.39</v>
      </c>
      <c r="E197871">
        <v>379.75</v>
      </c>
      <c r="F197871">
        <v>351.88</v>
      </c>
      <c r="G197871">
        <v>442.31</v>
      </c>
    </row>
    <row r="197872" spans="1:7" x14ac:dyDescent="0.25">
      <c r="A197872">
        <v>19.786999999999999</v>
      </c>
      <c r="B197872">
        <v>526.85</v>
      </c>
      <c r="C197872">
        <v>770.15</v>
      </c>
      <c r="D197872">
        <v>271.2</v>
      </c>
      <c r="E197872">
        <v>379.85</v>
      </c>
      <c r="F197872">
        <v>351.74</v>
      </c>
      <c r="G197872">
        <v>442.31</v>
      </c>
    </row>
    <row r="197873" spans="1:7" x14ac:dyDescent="0.25">
      <c r="A197873">
        <v>19.786999999999999</v>
      </c>
      <c r="B197873">
        <v>526.85</v>
      </c>
      <c r="C197873">
        <v>769.96</v>
      </c>
      <c r="D197873">
        <v>271.16000000000003</v>
      </c>
      <c r="E197873">
        <v>379.75</v>
      </c>
      <c r="F197873">
        <v>351.65</v>
      </c>
      <c r="G197873">
        <v>442.26</v>
      </c>
    </row>
    <row r="197874" spans="1:7" x14ac:dyDescent="0.25">
      <c r="A197874">
        <v>19.786999999999999</v>
      </c>
      <c r="B197874">
        <v>526.76</v>
      </c>
      <c r="C197874">
        <v>770.1</v>
      </c>
      <c r="D197874">
        <v>270.93</v>
      </c>
      <c r="E197874">
        <v>379.66</v>
      </c>
      <c r="F197874">
        <v>351.97</v>
      </c>
      <c r="G197874">
        <v>442.26</v>
      </c>
    </row>
    <row r="197875" spans="1:7" x14ac:dyDescent="0.25">
      <c r="A197875">
        <v>19.786999999999999</v>
      </c>
      <c r="B197875">
        <v>526.80999999999995</v>
      </c>
      <c r="C197875">
        <v>770.1</v>
      </c>
      <c r="D197875">
        <v>270.74</v>
      </c>
      <c r="E197875">
        <v>379.66</v>
      </c>
      <c r="F197875">
        <v>351.79</v>
      </c>
      <c r="G197875">
        <v>442.17</v>
      </c>
    </row>
    <row r="197876" spans="1:7" x14ac:dyDescent="0.25">
      <c r="A197876">
        <v>19.786999999999999</v>
      </c>
      <c r="B197876">
        <v>526.95000000000005</v>
      </c>
      <c r="C197876">
        <v>769.82</v>
      </c>
      <c r="D197876">
        <v>270.64999999999998</v>
      </c>
      <c r="E197876">
        <v>379.75</v>
      </c>
      <c r="F197876">
        <v>351.74</v>
      </c>
      <c r="G197876">
        <v>442.17</v>
      </c>
    </row>
    <row r="197877" spans="1:7" x14ac:dyDescent="0.25">
      <c r="A197877">
        <v>19.788</v>
      </c>
      <c r="B197877">
        <v>526.9</v>
      </c>
      <c r="C197877">
        <v>769.82</v>
      </c>
      <c r="D197877">
        <v>270.56</v>
      </c>
      <c r="E197877">
        <v>379.61</v>
      </c>
      <c r="F197877">
        <v>351.65</v>
      </c>
      <c r="G197877">
        <v>442.26</v>
      </c>
    </row>
    <row r="197878" spans="1:7" x14ac:dyDescent="0.25">
      <c r="A197878">
        <v>19.788</v>
      </c>
      <c r="B197878">
        <v>526.71</v>
      </c>
      <c r="C197878">
        <v>769.73</v>
      </c>
      <c r="D197878">
        <v>270.14</v>
      </c>
      <c r="E197878">
        <v>379.66</v>
      </c>
      <c r="F197878">
        <v>351.83</v>
      </c>
      <c r="G197878">
        <v>442.17</v>
      </c>
    </row>
    <row r="197879" spans="1:7" x14ac:dyDescent="0.25">
      <c r="A197879">
        <v>19.788</v>
      </c>
      <c r="B197879">
        <v>526.80999999999995</v>
      </c>
      <c r="C197879">
        <v>769.68</v>
      </c>
      <c r="D197879">
        <v>270.45999999999998</v>
      </c>
      <c r="E197879">
        <v>379.94</v>
      </c>
      <c r="F197879">
        <v>352.11</v>
      </c>
      <c r="G197879">
        <v>442.21</v>
      </c>
    </row>
    <row r="197880" spans="1:7" x14ac:dyDescent="0.25">
      <c r="A197880">
        <v>19.788</v>
      </c>
      <c r="B197880">
        <v>526.76</v>
      </c>
      <c r="C197880">
        <v>769.17</v>
      </c>
      <c r="D197880">
        <v>270.45999999999998</v>
      </c>
      <c r="E197880">
        <v>379.85</v>
      </c>
      <c r="F197880">
        <v>352.02</v>
      </c>
      <c r="G197880">
        <v>442.12</v>
      </c>
    </row>
    <row r="197881" spans="1:7" x14ac:dyDescent="0.25">
      <c r="A197881">
        <v>19.788</v>
      </c>
      <c r="B197881">
        <v>527.17999999999995</v>
      </c>
      <c r="C197881">
        <v>768.94</v>
      </c>
      <c r="D197881">
        <v>270.37</v>
      </c>
      <c r="E197881">
        <v>379.94</v>
      </c>
      <c r="F197881">
        <v>351.97</v>
      </c>
      <c r="G197881">
        <v>442.17</v>
      </c>
    </row>
    <row r="197882" spans="1:7" x14ac:dyDescent="0.25">
      <c r="A197882">
        <v>19.788</v>
      </c>
      <c r="B197882">
        <v>526.95000000000005</v>
      </c>
      <c r="C197882">
        <v>768.8</v>
      </c>
      <c r="D197882">
        <v>270.45999999999998</v>
      </c>
      <c r="E197882">
        <v>379.98</v>
      </c>
      <c r="F197882">
        <v>352.16</v>
      </c>
      <c r="G197882">
        <v>442.21</v>
      </c>
    </row>
    <row r="197883" spans="1:7" x14ac:dyDescent="0.25">
      <c r="A197883">
        <v>19.788</v>
      </c>
      <c r="B197883">
        <v>527.13</v>
      </c>
      <c r="C197883">
        <v>768.66</v>
      </c>
      <c r="D197883">
        <v>270.56</v>
      </c>
      <c r="E197883">
        <v>379.98</v>
      </c>
      <c r="F197883">
        <v>351.97</v>
      </c>
      <c r="G197883">
        <v>442.35</v>
      </c>
    </row>
    <row r="197884" spans="1:7" x14ac:dyDescent="0.25">
      <c r="A197884">
        <v>19.788</v>
      </c>
      <c r="B197884">
        <v>527.36</v>
      </c>
      <c r="C197884">
        <v>768.66</v>
      </c>
      <c r="D197884">
        <v>270.64999999999998</v>
      </c>
      <c r="E197884">
        <v>379.89</v>
      </c>
      <c r="F197884">
        <v>352.25</v>
      </c>
      <c r="G197884">
        <v>442.08</v>
      </c>
    </row>
    <row r="197885" spans="1:7" x14ac:dyDescent="0.25">
      <c r="A197885">
        <v>19.788</v>
      </c>
      <c r="B197885">
        <v>527.78</v>
      </c>
      <c r="C197885">
        <v>768.43</v>
      </c>
      <c r="D197885">
        <v>270.69</v>
      </c>
      <c r="E197885">
        <v>380.03</v>
      </c>
      <c r="F197885">
        <v>352.34</v>
      </c>
      <c r="G197885">
        <v>442.17</v>
      </c>
    </row>
    <row r="197886" spans="1:7" x14ac:dyDescent="0.25">
      <c r="A197886">
        <v>19.788</v>
      </c>
      <c r="B197886">
        <v>527.78</v>
      </c>
      <c r="C197886">
        <v>768.52</v>
      </c>
      <c r="D197886">
        <v>270.74</v>
      </c>
      <c r="E197886">
        <v>379.98</v>
      </c>
      <c r="F197886">
        <v>352.34</v>
      </c>
      <c r="G197886">
        <v>442.17</v>
      </c>
    </row>
    <row r="197887" spans="1:7" x14ac:dyDescent="0.25">
      <c r="A197887">
        <v>19.789000000000001</v>
      </c>
      <c r="B197887">
        <v>527.78</v>
      </c>
      <c r="C197887">
        <v>768.57</v>
      </c>
      <c r="D197887">
        <v>270.88</v>
      </c>
      <c r="E197887">
        <v>379.94</v>
      </c>
      <c r="F197887">
        <v>352.16</v>
      </c>
      <c r="G197887">
        <v>442.21</v>
      </c>
    </row>
    <row r="197888" spans="1:7" x14ac:dyDescent="0.25">
      <c r="A197888">
        <v>19.789000000000001</v>
      </c>
      <c r="B197888">
        <v>527.83000000000004</v>
      </c>
      <c r="C197888">
        <v>768.48</v>
      </c>
      <c r="D197888">
        <v>270.56</v>
      </c>
      <c r="E197888">
        <v>379.94</v>
      </c>
      <c r="F197888">
        <v>352.3</v>
      </c>
      <c r="G197888">
        <v>442.21</v>
      </c>
    </row>
    <row r="197889" spans="1:7" x14ac:dyDescent="0.25">
      <c r="A197889">
        <v>19.789000000000001</v>
      </c>
      <c r="B197889">
        <v>528.1</v>
      </c>
      <c r="C197889">
        <v>768.43</v>
      </c>
      <c r="D197889">
        <v>270.42</v>
      </c>
      <c r="E197889">
        <v>379.75</v>
      </c>
      <c r="F197889">
        <v>352.48</v>
      </c>
      <c r="G197889">
        <v>442.31</v>
      </c>
    </row>
    <row r="197890" spans="1:7" x14ac:dyDescent="0.25">
      <c r="A197890">
        <v>19.789000000000001</v>
      </c>
      <c r="B197890">
        <v>528.20000000000005</v>
      </c>
      <c r="C197890">
        <v>768.48</v>
      </c>
      <c r="D197890">
        <v>270.74</v>
      </c>
      <c r="E197890">
        <v>380.22</v>
      </c>
      <c r="F197890">
        <v>352.34</v>
      </c>
      <c r="G197890">
        <v>442.31</v>
      </c>
    </row>
    <row r="197891" spans="1:7" x14ac:dyDescent="0.25">
      <c r="A197891">
        <v>19.789000000000001</v>
      </c>
      <c r="B197891">
        <v>528.20000000000005</v>
      </c>
      <c r="C197891">
        <v>768.39</v>
      </c>
      <c r="D197891">
        <v>270.83</v>
      </c>
      <c r="E197891">
        <v>379.98</v>
      </c>
      <c r="F197891">
        <v>352.25</v>
      </c>
      <c r="G197891">
        <v>442.17</v>
      </c>
    </row>
    <row r="197892" spans="1:7" x14ac:dyDescent="0.25">
      <c r="A197892">
        <v>19.789000000000001</v>
      </c>
      <c r="B197892">
        <v>528.20000000000005</v>
      </c>
      <c r="C197892">
        <v>768.48</v>
      </c>
      <c r="D197892">
        <v>270.45999999999998</v>
      </c>
      <c r="E197892">
        <v>380.26</v>
      </c>
      <c r="F197892">
        <v>352.44</v>
      </c>
      <c r="G197892">
        <v>442.21</v>
      </c>
    </row>
    <row r="197893" spans="1:7" x14ac:dyDescent="0.25">
      <c r="A197893">
        <v>19.789000000000001</v>
      </c>
      <c r="B197893">
        <v>528.01</v>
      </c>
      <c r="C197893">
        <v>768.62</v>
      </c>
      <c r="D197893">
        <v>270.56</v>
      </c>
      <c r="E197893">
        <v>380.22</v>
      </c>
      <c r="F197893">
        <v>352.3</v>
      </c>
      <c r="G197893">
        <v>442.17</v>
      </c>
    </row>
    <row r="197894" spans="1:7" x14ac:dyDescent="0.25">
      <c r="A197894">
        <v>19.789000000000001</v>
      </c>
      <c r="B197894">
        <v>528.01</v>
      </c>
      <c r="C197894">
        <v>768.66</v>
      </c>
      <c r="D197894">
        <v>270.60000000000002</v>
      </c>
      <c r="E197894">
        <v>380.12</v>
      </c>
      <c r="F197894">
        <v>352.57</v>
      </c>
      <c r="G197894">
        <v>442.31</v>
      </c>
    </row>
    <row r="197895" spans="1:7" x14ac:dyDescent="0.25">
      <c r="A197895">
        <v>19.789000000000001</v>
      </c>
      <c r="B197895">
        <v>528.05999999999995</v>
      </c>
      <c r="C197895">
        <v>768.57</v>
      </c>
      <c r="D197895">
        <v>270.69</v>
      </c>
      <c r="E197895">
        <v>380.26</v>
      </c>
      <c r="F197895">
        <v>352.53</v>
      </c>
      <c r="G197895">
        <v>442.31</v>
      </c>
    </row>
    <row r="197896" spans="1:7" x14ac:dyDescent="0.25">
      <c r="A197896">
        <v>19.789000000000001</v>
      </c>
      <c r="B197896">
        <v>527.96</v>
      </c>
      <c r="C197896">
        <v>768.52</v>
      </c>
      <c r="D197896">
        <v>270.60000000000002</v>
      </c>
      <c r="E197896">
        <v>380.17</v>
      </c>
      <c r="F197896">
        <v>352.57</v>
      </c>
      <c r="G197896">
        <v>442.4</v>
      </c>
    </row>
    <row r="197897" spans="1:7" x14ac:dyDescent="0.25">
      <c r="A197897">
        <v>19.79</v>
      </c>
      <c r="B197897">
        <v>527.83000000000004</v>
      </c>
      <c r="C197897">
        <v>768.71</v>
      </c>
      <c r="D197897">
        <v>270.69</v>
      </c>
      <c r="E197897">
        <v>380.49</v>
      </c>
      <c r="F197897">
        <v>352.53</v>
      </c>
      <c r="G197897">
        <v>442.26</v>
      </c>
    </row>
    <row r="197898" spans="1:7" x14ac:dyDescent="0.25">
      <c r="A197898">
        <v>19.79</v>
      </c>
      <c r="B197898">
        <v>527.83000000000004</v>
      </c>
      <c r="C197898">
        <v>768.71</v>
      </c>
      <c r="D197898">
        <v>270.64999999999998</v>
      </c>
      <c r="E197898">
        <v>380.45</v>
      </c>
      <c r="F197898">
        <v>352.53</v>
      </c>
      <c r="G197898">
        <v>442.21</v>
      </c>
    </row>
    <row r="197899" spans="1:7" x14ac:dyDescent="0.25">
      <c r="A197899">
        <v>19.79</v>
      </c>
      <c r="B197899">
        <v>527.91999999999996</v>
      </c>
      <c r="C197899">
        <v>768.71</v>
      </c>
      <c r="D197899">
        <v>270.64999999999998</v>
      </c>
      <c r="E197899">
        <v>380.49</v>
      </c>
      <c r="F197899">
        <v>352.71</v>
      </c>
      <c r="G197899">
        <v>442.17</v>
      </c>
    </row>
    <row r="197900" spans="1:7" x14ac:dyDescent="0.25">
      <c r="A197900">
        <v>19.79</v>
      </c>
      <c r="B197900">
        <v>527.83000000000004</v>
      </c>
      <c r="C197900">
        <v>768.71</v>
      </c>
      <c r="D197900">
        <v>271.11</v>
      </c>
      <c r="E197900">
        <v>380.31</v>
      </c>
      <c r="F197900">
        <v>352.81</v>
      </c>
      <c r="G197900">
        <v>442.21</v>
      </c>
    </row>
    <row r="197901" spans="1:7" x14ac:dyDescent="0.25">
      <c r="A197901">
        <v>19.79</v>
      </c>
      <c r="B197901">
        <v>527.46</v>
      </c>
      <c r="C197901">
        <v>768.99</v>
      </c>
      <c r="D197901">
        <v>270.97000000000003</v>
      </c>
      <c r="E197901">
        <v>380.54</v>
      </c>
      <c r="F197901">
        <v>352.85</v>
      </c>
      <c r="G197901">
        <v>442.21</v>
      </c>
    </row>
    <row r="197902" spans="1:7" x14ac:dyDescent="0.25">
      <c r="A197902">
        <v>19.79</v>
      </c>
      <c r="B197902">
        <v>527.78</v>
      </c>
      <c r="C197902">
        <v>768.99</v>
      </c>
      <c r="D197902">
        <v>271.16000000000003</v>
      </c>
      <c r="E197902">
        <v>380.36</v>
      </c>
      <c r="F197902">
        <v>352.85</v>
      </c>
      <c r="G197902">
        <v>442.26</v>
      </c>
    </row>
    <row r="197903" spans="1:7" x14ac:dyDescent="0.25">
      <c r="A197903">
        <v>19.79</v>
      </c>
      <c r="B197903">
        <v>527.73</v>
      </c>
      <c r="C197903">
        <v>768.76</v>
      </c>
      <c r="D197903">
        <v>271.25</v>
      </c>
      <c r="E197903">
        <v>380.54</v>
      </c>
      <c r="F197903">
        <v>353.04</v>
      </c>
      <c r="G197903">
        <v>442.12</v>
      </c>
    </row>
    <row r="197904" spans="1:7" x14ac:dyDescent="0.25">
      <c r="A197904">
        <v>19.79</v>
      </c>
      <c r="B197904">
        <v>527.69000000000005</v>
      </c>
      <c r="C197904">
        <v>768.85</v>
      </c>
      <c r="D197904">
        <v>271.11</v>
      </c>
      <c r="E197904">
        <v>380.77</v>
      </c>
      <c r="F197904">
        <v>353.18</v>
      </c>
      <c r="G197904">
        <v>442.17</v>
      </c>
    </row>
    <row r="197905" spans="1:7" x14ac:dyDescent="0.25">
      <c r="A197905">
        <v>19.79</v>
      </c>
      <c r="B197905">
        <v>527.69000000000005</v>
      </c>
      <c r="C197905">
        <v>769.03</v>
      </c>
      <c r="D197905">
        <v>271.11</v>
      </c>
      <c r="E197905">
        <v>380.82</v>
      </c>
      <c r="F197905">
        <v>353.18</v>
      </c>
      <c r="G197905">
        <v>442.08</v>
      </c>
    </row>
    <row r="197906" spans="1:7" x14ac:dyDescent="0.25">
      <c r="A197906">
        <v>19.79</v>
      </c>
      <c r="B197906">
        <v>527.69000000000005</v>
      </c>
      <c r="C197906">
        <v>768.99</v>
      </c>
      <c r="D197906">
        <v>271.16000000000003</v>
      </c>
      <c r="E197906">
        <v>380.91</v>
      </c>
      <c r="F197906">
        <v>353.08</v>
      </c>
      <c r="G197906">
        <v>442.4</v>
      </c>
    </row>
    <row r="197907" spans="1:7" x14ac:dyDescent="0.25">
      <c r="A197907">
        <v>19.791</v>
      </c>
      <c r="B197907">
        <v>527.54999999999995</v>
      </c>
      <c r="C197907">
        <v>769.13</v>
      </c>
      <c r="D197907">
        <v>271.11</v>
      </c>
      <c r="E197907">
        <v>381</v>
      </c>
      <c r="F197907">
        <v>353.22</v>
      </c>
      <c r="G197907">
        <v>442.45</v>
      </c>
    </row>
    <row r="197908" spans="1:7" x14ac:dyDescent="0.25">
      <c r="A197908">
        <v>19.791</v>
      </c>
      <c r="B197908">
        <v>527.54999999999995</v>
      </c>
      <c r="C197908">
        <v>769.17</v>
      </c>
      <c r="D197908">
        <v>271.11</v>
      </c>
      <c r="E197908">
        <v>381.05</v>
      </c>
      <c r="F197908">
        <v>353.04</v>
      </c>
      <c r="G197908">
        <v>442.82</v>
      </c>
    </row>
    <row r="197909" spans="1:7" x14ac:dyDescent="0.25">
      <c r="A197909">
        <v>19.791</v>
      </c>
      <c r="B197909">
        <v>527.54999999999995</v>
      </c>
      <c r="C197909">
        <v>769.08</v>
      </c>
      <c r="D197909">
        <v>271.33999999999997</v>
      </c>
      <c r="E197909">
        <v>381.05</v>
      </c>
      <c r="F197909">
        <v>352.99</v>
      </c>
      <c r="G197909">
        <v>442.63</v>
      </c>
    </row>
    <row r="197910" spans="1:7" x14ac:dyDescent="0.25">
      <c r="A197910">
        <v>19.791</v>
      </c>
      <c r="B197910">
        <v>527.59</v>
      </c>
      <c r="C197910">
        <v>768.94</v>
      </c>
      <c r="D197910">
        <v>271.3</v>
      </c>
      <c r="E197910">
        <v>381.1</v>
      </c>
      <c r="F197910">
        <v>353.18</v>
      </c>
      <c r="G197910">
        <v>442.68</v>
      </c>
    </row>
    <row r="197911" spans="1:7" x14ac:dyDescent="0.25">
      <c r="A197911">
        <v>19.791</v>
      </c>
      <c r="B197911">
        <v>527.64</v>
      </c>
      <c r="C197911">
        <v>769.08</v>
      </c>
      <c r="D197911">
        <v>271.33999999999997</v>
      </c>
      <c r="E197911">
        <v>380.86</v>
      </c>
      <c r="F197911">
        <v>353.08</v>
      </c>
      <c r="G197911">
        <v>443</v>
      </c>
    </row>
    <row r="197912" spans="1:7" x14ac:dyDescent="0.25">
      <c r="A197912">
        <v>19.791</v>
      </c>
      <c r="B197912">
        <v>527.32000000000005</v>
      </c>
      <c r="C197912">
        <v>769.27</v>
      </c>
      <c r="D197912">
        <v>271.48</v>
      </c>
      <c r="E197912">
        <v>380.96</v>
      </c>
      <c r="F197912">
        <v>353.04</v>
      </c>
      <c r="G197912">
        <v>443.42</v>
      </c>
    </row>
    <row r="197913" spans="1:7" x14ac:dyDescent="0.25">
      <c r="A197913">
        <v>19.791</v>
      </c>
      <c r="B197913">
        <v>527.54999999999995</v>
      </c>
      <c r="C197913">
        <v>769.36</v>
      </c>
      <c r="D197913">
        <v>271.48</v>
      </c>
      <c r="E197913">
        <v>381.23</v>
      </c>
      <c r="F197913">
        <v>353.13</v>
      </c>
      <c r="G197913">
        <v>443.6</v>
      </c>
    </row>
    <row r="197914" spans="1:7" x14ac:dyDescent="0.25">
      <c r="A197914">
        <v>19.791</v>
      </c>
      <c r="B197914">
        <v>527.64</v>
      </c>
      <c r="C197914">
        <v>769.36</v>
      </c>
      <c r="D197914">
        <v>271.57</v>
      </c>
      <c r="E197914">
        <v>381</v>
      </c>
      <c r="F197914">
        <v>353.22</v>
      </c>
      <c r="G197914">
        <v>443.6</v>
      </c>
    </row>
    <row r="197915" spans="1:7" x14ac:dyDescent="0.25">
      <c r="A197915">
        <v>19.791</v>
      </c>
      <c r="B197915">
        <v>527.32000000000005</v>
      </c>
      <c r="C197915">
        <v>769.36</v>
      </c>
      <c r="D197915">
        <v>271.62</v>
      </c>
      <c r="E197915">
        <v>381</v>
      </c>
      <c r="F197915">
        <v>353.32</v>
      </c>
      <c r="G197915">
        <v>443.6</v>
      </c>
    </row>
    <row r="197916" spans="1:7" x14ac:dyDescent="0.25">
      <c r="A197916">
        <v>19.791</v>
      </c>
      <c r="B197916">
        <v>527.36</v>
      </c>
      <c r="C197916">
        <v>769.4</v>
      </c>
      <c r="D197916">
        <v>271.76</v>
      </c>
      <c r="E197916">
        <v>381.19</v>
      </c>
      <c r="F197916">
        <v>353.32</v>
      </c>
      <c r="G197916">
        <v>443.79</v>
      </c>
    </row>
    <row r="197917" spans="1:7" x14ac:dyDescent="0.25">
      <c r="A197917">
        <v>19.792000000000002</v>
      </c>
      <c r="B197917">
        <v>527.5</v>
      </c>
      <c r="C197917">
        <v>769.4</v>
      </c>
      <c r="D197917">
        <v>271.57</v>
      </c>
      <c r="E197917">
        <v>381.23</v>
      </c>
      <c r="F197917">
        <v>353.41</v>
      </c>
      <c r="G197917">
        <v>443.65</v>
      </c>
    </row>
    <row r="197918" spans="1:7" x14ac:dyDescent="0.25">
      <c r="A197918">
        <v>19.792000000000002</v>
      </c>
      <c r="B197918">
        <v>527.32000000000005</v>
      </c>
      <c r="C197918">
        <v>769.36</v>
      </c>
      <c r="D197918">
        <v>271.57</v>
      </c>
      <c r="E197918">
        <v>381.42</v>
      </c>
      <c r="F197918">
        <v>353.41</v>
      </c>
      <c r="G197918">
        <v>443.7</v>
      </c>
    </row>
    <row r="197919" spans="1:7" x14ac:dyDescent="0.25">
      <c r="A197919">
        <v>19.792000000000002</v>
      </c>
      <c r="B197919">
        <v>527.09</v>
      </c>
      <c r="C197919">
        <v>769.36</v>
      </c>
      <c r="D197919">
        <v>271.85000000000002</v>
      </c>
      <c r="E197919">
        <v>381.65</v>
      </c>
      <c r="F197919">
        <v>353.55</v>
      </c>
      <c r="G197919">
        <v>443.6</v>
      </c>
    </row>
    <row r="197920" spans="1:7" x14ac:dyDescent="0.25">
      <c r="A197920">
        <v>19.792000000000002</v>
      </c>
      <c r="B197920">
        <v>527.04</v>
      </c>
      <c r="C197920">
        <v>769.5</v>
      </c>
      <c r="D197920">
        <v>271.85000000000002</v>
      </c>
      <c r="E197920">
        <v>381.47</v>
      </c>
      <c r="F197920">
        <v>353.69</v>
      </c>
      <c r="G197920">
        <v>443.65</v>
      </c>
    </row>
    <row r="197921" spans="1:7" x14ac:dyDescent="0.25">
      <c r="A197921">
        <v>19.792000000000002</v>
      </c>
      <c r="B197921">
        <v>526.99</v>
      </c>
      <c r="C197921">
        <v>769.59</v>
      </c>
      <c r="D197921">
        <v>271.70999999999998</v>
      </c>
      <c r="E197921">
        <v>381.56</v>
      </c>
      <c r="F197921">
        <v>353.73</v>
      </c>
      <c r="G197921">
        <v>443.6</v>
      </c>
    </row>
    <row r="197922" spans="1:7" x14ac:dyDescent="0.25">
      <c r="A197922">
        <v>19.792000000000002</v>
      </c>
      <c r="B197922">
        <v>526.80999999999995</v>
      </c>
      <c r="C197922">
        <v>769.64</v>
      </c>
      <c r="D197922">
        <v>271.67</v>
      </c>
      <c r="E197922">
        <v>381.7</v>
      </c>
      <c r="F197922">
        <v>353.5</v>
      </c>
      <c r="G197922">
        <v>443.65</v>
      </c>
    </row>
    <row r="197923" spans="1:7" x14ac:dyDescent="0.25">
      <c r="A197923">
        <v>19.792000000000002</v>
      </c>
      <c r="B197923">
        <v>526.99</v>
      </c>
      <c r="C197923">
        <v>769.87</v>
      </c>
      <c r="D197923">
        <v>271.70999999999998</v>
      </c>
      <c r="E197923">
        <v>381.7</v>
      </c>
      <c r="F197923">
        <v>353.59</v>
      </c>
      <c r="G197923">
        <v>443.51</v>
      </c>
    </row>
    <row r="197924" spans="1:7" x14ac:dyDescent="0.25">
      <c r="A197924">
        <v>19.792000000000002</v>
      </c>
      <c r="B197924">
        <v>526.66999999999996</v>
      </c>
      <c r="C197924">
        <v>769.82</v>
      </c>
      <c r="D197924">
        <v>271.76</v>
      </c>
      <c r="E197924">
        <v>381.65</v>
      </c>
      <c r="F197924">
        <v>353.78</v>
      </c>
      <c r="G197924">
        <v>443.46</v>
      </c>
    </row>
    <row r="197925" spans="1:7" x14ac:dyDescent="0.25">
      <c r="A197925">
        <v>19.792000000000002</v>
      </c>
      <c r="B197925">
        <v>526.76</v>
      </c>
      <c r="C197925">
        <v>770.01</v>
      </c>
      <c r="D197925">
        <v>272.13</v>
      </c>
      <c r="E197925">
        <v>381.61</v>
      </c>
      <c r="F197925">
        <v>353.73</v>
      </c>
      <c r="G197925">
        <v>443.6</v>
      </c>
    </row>
    <row r="197926" spans="1:7" x14ac:dyDescent="0.25">
      <c r="A197926">
        <v>19.792000000000002</v>
      </c>
      <c r="B197926">
        <v>526.66999999999996</v>
      </c>
      <c r="C197926">
        <v>769.96</v>
      </c>
      <c r="D197926">
        <v>272.22000000000003</v>
      </c>
      <c r="E197926">
        <v>381.51</v>
      </c>
      <c r="F197926">
        <v>353.69</v>
      </c>
      <c r="G197926">
        <v>443.51</v>
      </c>
    </row>
    <row r="197927" spans="1:7" x14ac:dyDescent="0.25">
      <c r="A197927">
        <v>19.792999999999999</v>
      </c>
      <c r="B197927">
        <v>526.62</v>
      </c>
      <c r="C197927">
        <v>770.24</v>
      </c>
      <c r="D197927">
        <v>272.18</v>
      </c>
      <c r="E197927">
        <v>381.56</v>
      </c>
      <c r="F197927">
        <v>353.73</v>
      </c>
      <c r="G197927">
        <v>443.28</v>
      </c>
    </row>
    <row r="197928" spans="1:7" x14ac:dyDescent="0.25">
      <c r="A197928">
        <v>19.792999999999999</v>
      </c>
      <c r="B197928">
        <v>526.58000000000004</v>
      </c>
      <c r="C197928">
        <v>769.96</v>
      </c>
      <c r="D197928">
        <v>272.22000000000003</v>
      </c>
      <c r="E197928">
        <v>381.47</v>
      </c>
      <c r="F197928">
        <v>353.69</v>
      </c>
      <c r="G197928">
        <v>443.28</v>
      </c>
    </row>
    <row r="197929" spans="1:7" x14ac:dyDescent="0.25">
      <c r="A197929">
        <v>19.792999999999999</v>
      </c>
      <c r="B197929">
        <v>526.53</v>
      </c>
      <c r="C197929">
        <v>770.05</v>
      </c>
      <c r="D197929">
        <v>272.22000000000003</v>
      </c>
      <c r="E197929">
        <v>381.56</v>
      </c>
      <c r="F197929">
        <v>353.59</v>
      </c>
      <c r="G197929">
        <v>443.37</v>
      </c>
    </row>
    <row r="197930" spans="1:7" x14ac:dyDescent="0.25">
      <c r="A197930">
        <v>19.792999999999999</v>
      </c>
      <c r="B197930">
        <v>526.44000000000005</v>
      </c>
      <c r="C197930">
        <v>769.96</v>
      </c>
      <c r="D197930">
        <v>272.13</v>
      </c>
      <c r="E197930">
        <v>381.61</v>
      </c>
      <c r="F197930">
        <v>353.55</v>
      </c>
      <c r="G197930">
        <v>443.42</v>
      </c>
    </row>
    <row r="197931" spans="1:7" x14ac:dyDescent="0.25">
      <c r="A197931">
        <v>19.792999999999999</v>
      </c>
      <c r="B197931">
        <v>526.48</v>
      </c>
      <c r="C197931">
        <v>769.91</v>
      </c>
      <c r="D197931">
        <v>272.13</v>
      </c>
      <c r="E197931">
        <v>381.51</v>
      </c>
      <c r="F197931">
        <v>353.5</v>
      </c>
      <c r="G197931">
        <v>443.37</v>
      </c>
    </row>
    <row r="197932" spans="1:7" x14ac:dyDescent="0.25">
      <c r="A197932">
        <v>19.792999999999999</v>
      </c>
      <c r="B197932">
        <v>526.58000000000004</v>
      </c>
      <c r="C197932">
        <v>770.15</v>
      </c>
      <c r="D197932">
        <v>272.18</v>
      </c>
      <c r="E197932">
        <v>381.65</v>
      </c>
      <c r="F197932">
        <v>353.45</v>
      </c>
      <c r="G197932">
        <v>443.23</v>
      </c>
    </row>
    <row r="197933" spans="1:7" x14ac:dyDescent="0.25">
      <c r="A197933">
        <v>19.792999999999999</v>
      </c>
      <c r="B197933">
        <v>526.34</v>
      </c>
      <c r="C197933">
        <v>770.19</v>
      </c>
      <c r="D197933">
        <v>272.04000000000002</v>
      </c>
      <c r="E197933">
        <v>381.61</v>
      </c>
      <c r="F197933">
        <v>353.45</v>
      </c>
      <c r="G197933">
        <v>443.37</v>
      </c>
    </row>
    <row r="197934" spans="1:7" x14ac:dyDescent="0.25">
      <c r="A197934">
        <v>19.792999999999999</v>
      </c>
      <c r="B197934">
        <v>526.34</v>
      </c>
      <c r="C197934">
        <v>770.01</v>
      </c>
      <c r="D197934">
        <v>272.18</v>
      </c>
      <c r="E197934">
        <v>381.56</v>
      </c>
      <c r="F197934">
        <v>353.55</v>
      </c>
      <c r="G197934">
        <v>443.14</v>
      </c>
    </row>
    <row r="197935" spans="1:7" x14ac:dyDescent="0.25">
      <c r="A197935">
        <v>19.792999999999999</v>
      </c>
      <c r="B197935">
        <v>526.39</v>
      </c>
      <c r="C197935">
        <v>770.01</v>
      </c>
      <c r="D197935">
        <v>272.27</v>
      </c>
      <c r="E197935">
        <v>381.61</v>
      </c>
      <c r="F197935">
        <v>353.59</v>
      </c>
      <c r="G197935">
        <v>443</v>
      </c>
    </row>
    <row r="197936" spans="1:7" x14ac:dyDescent="0.25">
      <c r="A197936">
        <v>19.792999999999999</v>
      </c>
      <c r="B197936">
        <v>526.29999999999995</v>
      </c>
      <c r="C197936">
        <v>770.19</v>
      </c>
      <c r="D197936">
        <v>272.27</v>
      </c>
      <c r="E197936">
        <v>381.37</v>
      </c>
      <c r="F197936">
        <v>353.78</v>
      </c>
      <c r="G197936">
        <v>443.19</v>
      </c>
    </row>
    <row r="197937" spans="1:7" x14ac:dyDescent="0.25">
      <c r="A197937">
        <v>19.794</v>
      </c>
      <c r="B197937">
        <v>526.48</v>
      </c>
      <c r="C197937">
        <v>770.24</v>
      </c>
      <c r="D197937">
        <v>272.18</v>
      </c>
      <c r="E197937">
        <v>381.61</v>
      </c>
      <c r="F197937">
        <v>353.69</v>
      </c>
      <c r="G197937">
        <v>442.86</v>
      </c>
    </row>
    <row r="197938" spans="1:7" x14ac:dyDescent="0.25">
      <c r="A197938">
        <v>19.794</v>
      </c>
      <c r="B197938">
        <v>526.21</v>
      </c>
      <c r="C197938">
        <v>770.33</v>
      </c>
      <c r="D197938">
        <v>272.18</v>
      </c>
      <c r="E197938">
        <v>381.61</v>
      </c>
      <c r="F197938">
        <v>353.78</v>
      </c>
      <c r="G197938">
        <v>442.68</v>
      </c>
    </row>
    <row r="197939" spans="1:7" x14ac:dyDescent="0.25">
      <c r="A197939">
        <v>19.794</v>
      </c>
      <c r="B197939">
        <v>526.44000000000005</v>
      </c>
      <c r="C197939">
        <v>770.42</v>
      </c>
      <c r="D197939">
        <v>272.18</v>
      </c>
      <c r="E197939">
        <v>381.74</v>
      </c>
      <c r="F197939">
        <v>353.69</v>
      </c>
      <c r="G197939">
        <v>443</v>
      </c>
    </row>
    <row r="197940" spans="1:7" x14ac:dyDescent="0.25">
      <c r="A197940">
        <v>19.794</v>
      </c>
      <c r="B197940">
        <v>526.48</v>
      </c>
      <c r="C197940">
        <v>770.42</v>
      </c>
      <c r="D197940">
        <v>271.99</v>
      </c>
      <c r="E197940">
        <v>381.88</v>
      </c>
      <c r="F197940">
        <v>353.82</v>
      </c>
      <c r="G197940">
        <v>442.77</v>
      </c>
    </row>
    <row r="197941" spans="1:7" x14ac:dyDescent="0.25">
      <c r="A197941">
        <v>19.794</v>
      </c>
      <c r="B197941">
        <v>526.48</v>
      </c>
      <c r="C197941">
        <v>770.47</v>
      </c>
      <c r="D197941">
        <v>272.13</v>
      </c>
      <c r="E197941">
        <v>381.7</v>
      </c>
      <c r="F197941">
        <v>353.87</v>
      </c>
      <c r="G197941">
        <v>442.72</v>
      </c>
    </row>
    <row r="197942" spans="1:7" x14ac:dyDescent="0.25">
      <c r="A197942">
        <v>19.794</v>
      </c>
      <c r="B197942">
        <v>526.39</v>
      </c>
      <c r="C197942">
        <v>770.65</v>
      </c>
      <c r="D197942">
        <v>272.13</v>
      </c>
      <c r="E197942">
        <v>381.93</v>
      </c>
      <c r="F197942">
        <v>353.87</v>
      </c>
      <c r="G197942">
        <v>442.63</v>
      </c>
    </row>
    <row r="197943" spans="1:7" x14ac:dyDescent="0.25">
      <c r="A197943">
        <v>19.794</v>
      </c>
      <c r="B197943">
        <v>526.39</v>
      </c>
      <c r="C197943">
        <v>770.65</v>
      </c>
      <c r="D197943">
        <v>271.99</v>
      </c>
      <c r="E197943">
        <v>381.93</v>
      </c>
      <c r="F197943">
        <v>353.92</v>
      </c>
      <c r="G197943">
        <v>442.82</v>
      </c>
    </row>
    <row r="197944" spans="1:7" x14ac:dyDescent="0.25">
      <c r="A197944">
        <v>19.794</v>
      </c>
      <c r="B197944">
        <v>526.29999999999995</v>
      </c>
      <c r="C197944">
        <v>770.52</v>
      </c>
      <c r="D197944">
        <v>272.13</v>
      </c>
      <c r="E197944">
        <v>381.84</v>
      </c>
      <c r="F197944">
        <v>353.78</v>
      </c>
      <c r="G197944">
        <v>442.63</v>
      </c>
    </row>
    <row r="197945" spans="1:7" x14ac:dyDescent="0.25">
      <c r="A197945">
        <v>19.794</v>
      </c>
      <c r="B197945">
        <v>526.29999999999995</v>
      </c>
      <c r="C197945">
        <v>770.38</v>
      </c>
      <c r="D197945">
        <v>272.18</v>
      </c>
      <c r="E197945">
        <v>381.88</v>
      </c>
      <c r="F197945">
        <v>353.69</v>
      </c>
      <c r="G197945">
        <v>442.59</v>
      </c>
    </row>
    <row r="197946" spans="1:7" x14ac:dyDescent="0.25">
      <c r="A197946">
        <v>19.794</v>
      </c>
      <c r="B197946">
        <v>526.29999999999995</v>
      </c>
      <c r="C197946">
        <v>770.1</v>
      </c>
      <c r="D197946">
        <v>272.27</v>
      </c>
      <c r="E197946">
        <v>381.79</v>
      </c>
      <c r="F197946">
        <v>353.73</v>
      </c>
      <c r="G197946">
        <v>442.72</v>
      </c>
    </row>
    <row r="197947" spans="1:7" x14ac:dyDescent="0.25">
      <c r="A197947">
        <v>19.795000000000002</v>
      </c>
      <c r="B197947">
        <v>526.25</v>
      </c>
      <c r="C197947">
        <v>770.24</v>
      </c>
      <c r="D197947">
        <v>272.22000000000003</v>
      </c>
      <c r="E197947">
        <v>381.7</v>
      </c>
      <c r="F197947">
        <v>353.78</v>
      </c>
      <c r="G197947">
        <v>442.35</v>
      </c>
    </row>
    <row r="197948" spans="1:7" x14ac:dyDescent="0.25">
      <c r="A197948">
        <v>19.795000000000002</v>
      </c>
      <c r="B197948">
        <v>526.39</v>
      </c>
      <c r="C197948">
        <v>770.24</v>
      </c>
      <c r="D197948">
        <v>272.41000000000003</v>
      </c>
      <c r="E197948">
        <v>381.79</v>
      </c>
      <c r="F197948">
        <v>353.64</v>
      </c>
      <c r="G197948">
        <v>442.54</v>
      </c>
    </row>
    <row r="197949" spans="1:7" x14ac:dyDescent="0.25">
      <c r="A197949">
        <v>19.795000000000002</v>
      </c>
      <c r="B197949">
        <v>526.39</v>
      </c>
      <c r="C197949">
        <v>770.24</v>
      </c>
      <c r="D197949">
        <v>272.45</v>
      </c>
      <c r="E197949">
        <v>381.74</v>
      </c>
      <c r="F197949">
        <v>353.59</v>
      </c>
      <c r="G197949">
        <v>442.45</v>
      </c>
    </row>
    <row r="197950" spans="1:7" x14ac:dyDescent="0.25">
      <c r="A197950">
        <v>19.795000000000002</v>
      </c>
      <c r="B197950">
        <v>526.39</v>
      </c>
      <c r="C197950">
        <v>770.24</v>
      </c>
      <c r="D197950">
        <v>272.27</v>
      </c>
      <c r="E197950">
        <v>381.65</v>
      </c>
      <c r="F197950">
        <v>353.78</v>
      </c>
      <c r="G197950">
        <v>442.26</v>
      </c>
    </row>
    <row r="197951" spans="1:7" x14ac:dyDescent="0.25">
      <c r="A197951">
        <v>19.795000000000002</v>
      </c>
      <c r="B197951">
        <v>526.58000000000004</v>
      </c>
      <c r="C197951">
        <v>770.33</v>
      </c>
      <c r="D197951">
        <v>272.41000000000003</v>
      </c>
      <c r="E197951">
        <v>381.7</v>
      </c>
      <c r="F197951">
        <v>353.64</v>
      </c>
      <c r="G197951">
        <v>442.26</v>
      </c>
    </row>
    <row r="197952" spans="1:7" x14ac:dyDescent="0.25">
      <c r="A197952">
        <v>19.795000000000002</v>
      </c>
      <c r="B197952">
        <v>526.53</v>
      </c>
      <c r="C197952">
        <v>770.38</v>
      </c>
      <c r="D197952">
        <v>272.27</v>
      </c>
      <c r="E197952">
        <v>381.61</v>
      </c>
      <c r="F197952">
        <v>353.73</v>
      </c>
      <c r="G197952">
        <v>442.12</v>
      </c>
    </row>
    <row r="197953" spans="1:7" x14ac:dyDescent="0.25">
      <c r="A197953">
        <v>19.795000000000002</v>
      </c>
      <c r="B197953">
        <v>526.39</v>
      </c>
      <c r="C197953">
        <v>770.42</v>
      </c>
      <c r="D197953">
        <v>272.18</v>
      </c>
      <c r="E197953">
        <v>381.47</v>
      </c>
      <c r="F197953">
        <v>353.73</v>
      </c>
      <c r="G197953">
        <v>442.26</v>
      </c>
    </row>
    <row r="197954" spans="1:7" x14ac:dyDescent="0.25">
      <c r="A197954">
        <v>19.795000000000002</v>
      </c>
      <c r="B197954">
        <v>526.29999999999995</v>
      </c>
      <c r="C197954">
        <v>770.42</v>
      </c>
      <c r="D197954">
        <v>272.22000000000003</v>
      </c>
      <c r="E197954">
        <v>381.42</v>
      </c>
      <c r="F197954">
        <v>353.69</v>
      </c>
      <c r="G197954">
        <v>441.94</v>
      </c>
    </row>
    <row r="197955" spans="1:7" x14ac:dyDescent="0.25">
      <c r="A197955">
        <v>19.795000000000002</v>
      </c>
      <c r="B197955">
        <v>526.39</v>
      </c>
      <c r="C197955">
        <v>770.24</v>
      </c>
      <c r="D197955">
        <v>272.13</v>
      </c>
      <c r="E197955">
        <v>381.37</v>
      </c>
      <c r="F197955">
        <v>353.64</v>
      </c>
      <c r="G197955">
        <v>442.31</v>
      </c>
    </row>
    <row r="197956" spans="1:7" x14ac:dyDescent="0.25">
      <c r="A197956">
        <v>19.795000000000002</v>
      </c>
      <c r="B197956">
        <v>526.29999999999995</v>
      </c>
      <c r="C197956">
        <v>770.52</v>
      </c>
      <c r="D197956">
        <v>272.22000000000003</v>
      </c>
      <c r="E197956">
        <v>381.47</v>
      </c>
      <c r="F197956">
        <v>353.69</v>
      </c>
      <c r="G197956">
        <v>442.03</v>
      </c>
    </row>
    <row r="197957" spans="1:7" x14ac:dyDescent="0.25">
      <c r="A197957">
        <v>19.795999999999999</v>
      </c>
      <c r="B197957">
        <v>526.39</v>
      </c>
      <c r="C197957">
        <v>770.38</v>
      </c>
      <c r="D197957">
        <v>272.18</v>
      </c>
      <c r="E197957">
        <v>381.47</v>
      </c>
      <c r="F197957">
        <v>353.82</v>
      </c>
      <c r="G197957">
        <v>441.8</v>
      </c>
    </row>
    <row r="197958" spans="1:7" x14ac:dyDescent="0.25">
      <c r="A197958">
        <v>19.795999999999999</v>
      </c>
      <c r="B197958">
        <v>526.58000000000004</v>
      </c>
      <c r="C197958">
        <v>770.33</v>
      </c>
      <c r="D197958">
        <v>272.18</v>
      </c>
      <c r="E197958">
        <v>381.42</v>
      </c>
      <c r="F197958">
        <v>353.69</v>
      </c>
      <c r="G197958">
        <v>441.98</v>
      </c>
    </row>
    <row r="197959" spans="1:7" x14ac:dyDescent="0.25">
      <c r="A197959">
        <v>19.795999999999999</v>
      </c>
      <c r="B197959">
        <v>526.48</v>
      </c>
      <c r="C197959">
        <v>770.38</v>
      </c>
      <c r="D197959">
        <v>272.22000000000003</v>
      </c>
      <c r="E197959">
        <v>381.51</v>
      </c>
      <c r="F197959">
        <v>353.64</v>
      </c>
      <c r="G197959">
        <v>442.08</v>
      </c>
    </row>
    <row r="197960" spans="1:7" x14ac:dyDescent="0.25">
      <c r="A197960">
        <v>19.795999999999999</v>
      </c>
      <c r="B197960">
        <v>526.39</v>
      </c>
      <c r="C197960">
        <v>770.47</v>
      </c>
      <c r="D197960">
        <v>272.13</v>
      </c>
      <c r="E197960">
        <v>381.51</v>
      </c>
      <c r="F197960">
        <v>353.64</v>
      </c>
      <c r="G197960">
        <v>442.08</v>
      </c>
    </row>
    <row r="197961" spans="1:7" x14ac:dyDescent="0.25">
      <c r="A197961">
        <v>19.795999999999999</v>
      </c>
      <c r="B197961">
        <v>526.39</v>
      </c>
      <c r="C197961">
        <v>770.19</v>
      </c>
      <c r="D197961">
        <v>272.27</v>
      </c>
      <c r="E197961">
        <v>381.42</v>
      </c>
      <c r="F197961">
        <v>353.59</v>
      </c>
      <c r="G197961">
        <v>441.98</v>
      </c>
    </row>
    <row r="197962" spans="1:7" x14ac:dyDescent="0.25">
      <c r="A197962">
        <v>19.795999999999999</v>
      </c>
      <c r="B197962">
        <v>526.25</v>
      </c>
      <c r="C197962">
        <v>770.19</v>
      </c>
      <c r="D197962">
        <v>272.36</v>
      </c>
      <c r="E197962">
        <v>381.61</v>
      </c>
      <c r="F197962">
        <v>353.96</v>
      </c>
      <c r="G197962">
        <v>442.03</v>
      </c>
    </row>
    <row r="197963" spans="1:7" x14ac:dyDescent="0.25">
      <c r="A197963">
        <v>19.795999999999999</v>
      </c>
      <c r="B197963">
        <v>526.25</v>
      </c>
      <c r="C197963">
        <v>770.28</v>
      </c>
      <c r="D197963">
        <v>272.22000000000003</v>
      </c>
      <c r="E197963">
        <v>381.84</v>
      </c>
      <c r="F197963">
        <v>354.2</v>
      </c>
      <c r="G197963">
        <v>441.84</v>
      </c>
    </row>
    <row r="197964" spans="1:7" x14ac:dyDescent="0.25">
      <c r="A197964">
        <v>19.795999999999999</v>
      </c>
      <c r="B197964">
        <v>526.21</v>
      </c>
      <c r="C197964">
        <v>770.33</v>
      </c>
      <c r="D197964">
        <v>272.27</v>
      </c>
      <c r="E197964">
        <v>381.74</v>
      </c>
      <c r="F197964">
        <v>354.2</v>
      </c>
      <c r="G197964">
        <v>442.17</v>
      </c>
    </row>
    <row r="197965" spans="1:7" x14ac:dyDescent="0.25">
      <c r="A197965">
        <v>19.795999999999999</v>
      </c>
      <c r="B197965">
        <v>526.25</v>
      </c>
      <c r="C197965">
        <v>770.28</v>
      </c>
      <c r="D197965">
        <v>272.22000000000003</v>
      </c>
      <c r="E197965">
        <v>381.98</v>
      </c>
      <c r="F197965">
        <v>354.33</v>
      </c>
      <c r="G197965">
        <v>442.08</v>
      </c>
    </row>
    <row r="197966" spans="1:7" x14ac:dyDescent="0.25">
      <c r="A197966">
        <v>19.795999999999999</v>
      </c>
      <c r="B197966">
        <v>526.25</v>
      </c>
      <c r="C197966">
        <v>770.28</v>
      </c>
      <c r="D197966">
        <v>272.13</v>
      </c>
      <c r="E197966">
        <v>382.02</v>
      </c>
      <c r="F197966">
        <v>354.8</v>
      </c>
      <c r="G197966">
        <v>441.98</v>
      </c>
    </row>
    <row r="197967" spans="1:7" x14ac:dyDescent="0.25">
      <c r="A197967">
        <v>19.797000000000001</v>
      </c>
      <c r="B197967">
        <v>526.11</v>
      </c>
      <c r="C197967">
        <v>770.33</v>
      </c>
      <c r="D197967">
        <v>272.08</v>
      </c>
      <c r="E197967">
        <v>382.25</v>
      </c>
      <c r="F197967">
        <v>354.89</v>
      </c>
      <c r="G197967">
        <v>441.94</v>
      </c>
    </row>
    <row r="197968" spans="1:7" x14ac:dyDescent="0.25">
      <c r="A197968">
        <v>19.797000000000001</v>
      </c>
      <c r="B197968">
        <v>526.25</v>
      </c>
      <c r="C197968">
        <v>770.28</v>
      </c>
      <c r="D197968">
        <v>272.04000000000002</v>
      </c>
      <c r="E197968">
        <v>382.58</v>
      </c>
      <c r="F197968">
        <v>354.7</v>
      </c>
      <c r="G197968">
        <v>441.75</v>
      </c>
    </row>
    <row r="197969" spans="1:7" x14ac:dyDescent="0.25">
      <c r="A197969">
        <v>19.797000000000001</v>
      </c>
      <c r="B197969">
        <v>526.25</v>
      </c>
      <c r="C197969">
        <v>770.24</v>
      </c>
      <c r="D197969">
        <v>272.58999999999997</v>
      </c>
      <c r="E197969">
        <v>382.76</v>
      </c>
      <c r="F197969">
        <v>354.94</v>
      </c>
      <c r="G197969">
        <v>441.84</v>
      </c>
    </row>
    <row r="197970" spans="1:7" x14ac:dyDescent="0.25">
      <c r="A197970">
        <v>19.797000000000001</v>
      </c>
      <c r="B197970">
        <v>526.25</v>
      </c>
      <c r="C197970">
        <v>770.38</v>
      </c>
      <c r="D197970">
        <v>272.55</v>
      </c>
      <c r="E197970">
        <v>382.86</v>
      </c>
      <c r="F197970">
        <v>354.94</v>
      </c>
      <c r="G197970">
        <v>441.8</v>
      </c>
    </row>
    <row r="197971" spans="1:7" x14ac:dyDescent="0.25">
      <c r="A197971">
        <v>19.797000000000001</v>
      </c>
      <c r="B197971">
        <v>526.25</v>
      </c>
      <c r="C197971">
        <v>770.28</v>
      </c>
      <c r="D197971">
        <v>272.69</v>
      </c>
      <c r="E197971">
        <v>382.99</v>
      </c>
      <c r="F197971">
        <v>355.03</v>
      </c>
      <c r="G197971">
        <v>441.84</v>
      </c>
    </row>
    <row r="197972" spans="1:7" x14ac:dyDescent="0.25">
      <c r="A197972">
        <v>19.797000000000001</v>
      </c>
      <c r="B197972">
        <v>526.39</v>
      </c>
      <c r="C197972">
        <v>770.28</v>
      </c>
      <c r="D197972">
        <v>273.01</v>
      </c>
      <c r="E197972">
        <v>383.04</v>
      </c>
      <c r="F197972">
        <v>355.4</v>
      </c>
      <c r="G197972">
        <v>441.94</v>
      </c>
    </row>
    <row r="197973" spans="1:7" x14ac:dyDescent="0.25">
      <c r="A197973">
        <v>19.797000000000001</v>
      </c>
      <c r="B197973">
        <v>526.39</v>
      </c>
      <c r="C197973">
        <v>770.38</v>
      </c>
      <c r="D197973">
        <v>273.10000000000002</v>
      </c>
      <c r="E197973">
        <v>383.09</v>
      </c>
      <c r="F197973">
        <v>354.94</v>
      </c>
      <c r="G197973">
        <v>441.94</v>
      </c>
    </row>
    <row r="197974" spans="1:7" x14ac:dyDescent="0.25">
      <c r="A197974">
        <v>19.797000000000001</v>
      </c>
      <c r="B197974">
        <v>526.58000000000004</v>
      </c>
      <c r="C197974">
        <v>770.28</v>
      </c>
      <c r="D197974">
        <v>273.10000000000002</v>
      </c>
      <c r="E197974">
        <v>382.9</v>
      </c>
      <c r="F197974">
        <v>354.98</v>
      </c>
      <c r="G197974">
        <v>441.94</v>
      </c>
    </row>
    <row r="197975" spans="1:7" x14ac:dyDescent="0.25">
      <c r="A197975">
        <v>19.797000000000001</v>
      </c>
      <c r="B197975">
        <v>526.62</v>
      </c>
      <c r="C197975">
        <v>770.24</v>
      </c>
      <c r="D197975">
        <v>273.38</v>
      </c>
      <c r="E197975">
        <v>382.81</v>
      </c>
      <c r="F197975">
        <v>355.07</v>
      </c>
      <c r="G197975">
        <v>441.94</v>
      </c>
    </row>
    <row r="197976" spans="1:7" x14ac:dyDescent="0.25">
      <c r="A197976">
        <v>19.797000000000001</v>
      </c>
      <c r="B197976">
        <v>526.44000000000005</v>
      </c>
      <c r="C197976">
        <v>770.52</v>
      </c>
      <c r="D197976">
        <v>273.33</v>
      </c>
      <c r="E197976">
        <v>382.95</v>
      </c>
      <c r="F197976">
        <v>354.94</v>
      </c>
      <c r="G197976">
        <v>441.98</v>
      </c>
    </row>
    <row r="197977" spans="1:7" x14ac:dyDescent="0.25">
      <c r="A197977">
        <v>19.797999999999998</v>
      </c>
      <c r="B197977">
        <v>526.48</v>
      </c>
      <c r="C197977">
        <v>770.56</v>
      </c>
      <c r="D197977">
        <v>273.38</v>
      </c>
      <c r="E197977">
        <v>382.53</v>
      </c>
      <c r="F197977">
        <v>354.98</v>
      </c>
      <c r="G197977">
        <v>441.89</v>
      </c>
    </row>
    <row r="197978" spans="1:7" x14ac:dyDescent="0.25">
      <c r="A197978">
        <v>19.797999999999998</v>
      </c>
      <c r="B197978">
        <v>526.44000000000005</v>
      </c>
      <c r="C197978">
        <v>770.65</v>
      </c>
      <c r="D197978">
        <v>273.56</v>
      </c>
      <c r="E197978">
        <v>382.81</v>
      </c>
      <c r="F197978">
        <v>354.94</v>
      </c>
      <c r="G197978">
        <v>441.94</v>
      </c>
    </row>
    <row r="197979" spans="1:7" x14ac:dyDescent="0.25">
      <c r="A197979">
        <v>19.797999999999998</v>
      </c>
      <c r="B197979">
        <v>526.48</v>
      </c>
      <c r="C197979">
        <v>770.84</v>
      </c>
      <c r="D197979">
        <v>273.56</v>
      </c>
      <c r="E197979">
        <v>382.86</v>
      </c>
      <c r="F197979">
        <v>354.57</v>
      </c>
      <c r="G197979">
        <v>442.03</v>
      </c>
    </row>
    <row r="197980" spans="1:7" x14ac:dyDescent="0.25">
      <c r="A197980">
        <v>19.797999999999998</v>
      </c>
      <c r="B197980">
        <v>526.39</v>
      </c>
      <c r="C197980">
        <v>771.21</v>
      </c>
      <c r="D197980">
        <v>273.47000000000003</v>
      </c>
      <c r="E197980">
        <v>382.81</v>
      </c>
      <c r="F197980">
        <v>354.75</v>
      </c>
      <c r="G197980">
        <v>442.12</v>
      </c>
    </row>
    <row r="197981" spans="1:7" x14ac:dyDescent="0.25">
      <c r="A197981">
        <v>19.797999999999998</v>
      </c>
      <c r="B197981">
        <v>526.21</v>
      </c>
      <c r="C197981">
        <v>771.16</v>
      </c>
      <c r="D197981">
        <v>273.7</v>
      </c>
      <c r="E197981">
        <v>382.67</v>
      </c>
      <c r="F197981">
        <v>354.75</v>
      </c>
      <c r="G197981">
        <v>442.17</v>
      </c>
    </row>
    <row r="197982" spans="1:7" x14ac:dyDescent="0.25">
      <c r="A197982">
        <v>19.797999999999998</v>
      </c>
      <c r="B197982">
        <v>526.11</v>
      </c>
      <c r="C197982">
        <v>771.44</v>
      </c>
      <c r="D197982">
        <v>273.66000000000003</v>
      </c>
      <c r="E197982">
        <v>382.81</v>
      </c>
      <c r="F197982">
        <v>354.66</v>
      </c>
      <c r="G197982">
        <v>442.08</v>
      </c>
    </row>
    <row r="197983" spans="1:7" x14ac:dyDescent="0.25">
      <c r="A197983">
        <v>19.797999999999998</v>
      </c>
      <c r="B197983">
        <v>526.02</v>
      </c>
      <c r="C197983">
        <v>771.63</v>
      </c>
      <c r="D197983">
        <v>273.52</v>
      </c>
      <c r="E197983">
        <v>382.76</v>
      </c>
      <c r="F197983">
        <v>354.7</v>
      </c>
      <c r="G197983">
        <v>442.08</v>
      </c>
    </row>
    <row r="197984" spans="1:7" x14ac:dyDescent="0.25">
      <c r="A197984">
        <v>19.797999999999998</v>
      </c>
      <c r="B197984">
        <v>525.83000000000004</v>
      </c>
      <c r="C197984">
        <v>771.63</v>
      </c>
      <c r="D197984">
        <v>273.47000000000003</v>
      </c>
      <c r="E197984">
        <v>382.58</v>
      </c>
      <c r="F197984">
        <v>354.75</v>
      </c>
      <c r="G197984">
        <v>442.03</v>
      </c>
    </row>
    <row r="197985" spans="1:7" x14ac:dyDescent="0.25">
      <c r="A197985">
        <v>19.797999999999998</v>
      </c>
      <c r="B197985">
        <v>525.51</v>
      </c>
      <c r="C197985">
        <v>771.86</v>
      </c>
      <c r="D197985">
        <v>273.56</v>
      </c>
      <c r="E197985">
        <v>382.72</v>
      </c>
      <c r="F197985">
        <v>354.61</v>
      </c>
      <c r="G197985">
        <v>442.17</v>
      </c>
    </row>
    <row r="197986" spans="1:7" x14ac:dyDescent="0.25">
      <c r="A197986">
        <v>19.797999999999998</v>
      </c>
      <c r="B197986">
        <v>525.37</v>
      </c>
      <c r="C197986">
        <v>771.63</v>
      </c>
      <c r="D197986">
        <v>273.29000000000002</v>
      </c>
      <c r="E197986">
        <v>382.67</v>
      </c>
      <c r="F197986">
        <v>354.75</v>
      </c>
      <c r="G197986">
        <v>442.03</v>
      </c>
    </row>
    <row r="197987" spans="1:7" x14ac:dyDescent="0.25">
      <c r="A197987">
        <v>19.798999999999999</v>
      </c>
      <c r="B197987">
        <v>525.28</v>
      </c>
      <c r="C197987">
        <v>771.58</v>
      </c>
      <c r="D197987">
        <v>273.19</v>
      </c>
      <c r="E197987">
        <v>382.48</v>
      </c>
      <c r="F197987">
        <v>354.52</v>
      </c>
      <c r="G197987">
        <v>442.03</v>
      </c>
    </row>
    <row r="197988" spans="1:7" x14ac:dyDescent="0.25">
      <c r="A197988">
        <v>19.798999999999999</v>
      </c>
      <c r="B197988">
        <v>525.37</v>
      </c>
      <c r="C197988">
        <v>771.53</v>
      </c>
      <c r="D197988">
        <v>273.19</v>
      </c>
      <c r="E197988">
        <v>382.53</v>
      </c>
      <c r="F197988">
        <v>354.7</v>
      </c>
      <c r="G197988">
        <v>442.08</v>
      </c>
    </row>
    <row r="197989" spans="1:7" x14ac:dyDescent="0.25">
      <c r="A197989">
        <v>19.798999999999999</v>
      </c>
      <c r="B197989">
        <v>525.19000000000005</v>
      </c>
      <c r="C197989">
        <v>771.3</v>
      </c>
      <c r="D197989">
        <v>273.47000000000003</v>
      </c>
      <c r="E197989">
        <v>382.72</v>
      </c>
      <c r="F197989">
        <v>354.75</v>
      </c>
      <c r="G197989">
        <v>441.89</v>
      </c>
    </row>
    <row r="197990" spans="1:7" x14ac:dyDescent="0.25">
      <c r="A197990">
        <v>19.798999999999999</v>
      </c>
      <c r="B197990">
        <v>524.86</v>
      </c>
      <c r="C197990">
        <v>771.44</v>
      </c>
      <c r="D197990">
        <v>273.24</v>
      </c>
      <c r="E197990">
        <v>382.67</v>
      </c>
      <c r="F197990">
        <v>354.47</v>
      </c>
      <c r="G197990">
        <v>441.94</v>
      </c>
    </row>
    <row r="197991" spans="1:7" x14ac:dyDescent="0.25">
      <c r="A197991">
        <v>19.798999999999999</v>
      </c>
      <c r="B197991">
        <v>525.14</v>
      </c>
      <c r="C197991">
        <v>771.63</v>
      </c>
      <c r="D197991">
        <v>273.14999999999998</v>
      </c>
      <c r="E197991">
        <v>382.67</v>
      </c>
      <c r="F197991">
        <v>354.52</v>
      </c>
      <c r="G197991">
        <v>441.89</v>
      </c>
    </row>
    <row r="197992" spans="1:7" x14ac:dyDescent="0.25">
      <c r="A197992">
        <v>19.798999999999999</v>
      </c>
      <c r="B197992">
        <v>525.23</v>
      </c>
      <c r="C197992">
        <v>771.35</v>
      </c>
      <c r="D197992">
        <v>273.43</v>
      </c>
      <c r="E197992">
        <v>382.62</v>
      </c>
      <c r="F197992">
        <v>354.66</v>
      </c>
      <c r="G197992">
        <v>442.21</v>
      </c>
    </row>
    <row r="197993" spans="1:7" x14ac:dyDescent="0.25">
      <c r="A197993">
        <v>19.798999999999999</v>
      </c>
      <c r="B197993">
        <v>524.96</v>
      </c>
      <c r="C197993">
        <v>771.21</v>
      </c>
      <c r="D197993">
        <v>273.47000000000003</v>
      </c>
      <c r="E197993">
        <v>382.53</v>
      </c>
      <c r="F197993">
        <v>354.61</v>
      </c>
      <c r="G197993">
        <v>442.08</v>
      </c>
    </row>
    <row r="197994" spans="1:7" x14ac:dyDescent="0.25">
      <c r="A197994">
        <v>19.798999999999999</v>
      </c>
      <c r="B197994">
        <v>524.96</v>
      </c>
      <c r="C197994">
        <v>771.35</v>
      </c>
      <c r="D197994">
        <v>273.61</v>
      </c>
      <c r="E197994">
        <v>382.67</v>
      </c>
      <c r="F197994">
        <v>354.24</v>
      </c>
      <c r="G197994">
        <v>442.12</v>
      </c>
    </row>
    <row r="197995" spans="1:7" x14ac:dyDescent="0.25">
      <c r="A197995">
        <v>19.798999999999999</v>
      </c>
      <c r="B197995">
        <v>524.96</v>
      </c>
      <c r="C197995">
        <v>771.4</v>
      </c>
      <c r="D197995">
        <v>273.61</v>
      </c>
      <c r="E197995">
        <v>382.35</v>
      </c>
      <c r="F197995">
        <v>354.33</v>
      </c>
      <c r="G197995">
        <v>442.12</v>
      </c>
    </row>
    <row r="197996" spans="1:7" x14ac:dyDescent="0.25">
      <c r="A197996">
        <v>19.798999999999999</v>
      </c>
      <c r="B197996">
        <v>524.58000000000004</v>
      </c>
      <c r="C197996">
        <v>771.35</v>
      </c>
      <c r="D197996">
        <v>273.24</v>
      </c>
      <c r="E197996">
        <v>382.39</v>
      </c>
      <c r="F197996">
        <v>354.43</v>
      </c>
      <c r="G197996">
        <v>442.08</v>
      </c>
    </row>
    <row r="197997" spans="1:7" x14ac:dyDescent="0.25">
      <c r="A197997">
        <v>19.8</v>
      </c>
      <c r="B197997">
        <v>524.77</v>
      </c>
      <c r="C197997">
        <v>771.26</v>
      </c>
      <c r="D197997">
        <v>273.29000000000002</v>
      </c>
      <c r="E197997">
        <v>382.07</v>
      </c>
      <c r="F197997">
        <v>354.15</v>
      </c>
      <c r="G197997">
        <v>442.08</v>
      </c>
    </row>
    <row r="197998" spans="1:7" x14ac:dyDescent="0.25">
      <c r="A197998">
        <v>19.8</v>
      </c>
      <c r="B197998">
        <v>524.82000000000005</v>
      </c>
      <c r="C197998">
        <v>771.3</v>
      </c>
      <c r="D197998">
        <v>273.33</v>
      </c>
      <c r="E197998">
        <v>382.16</v>
      </c>
      <c r="F197998">
        <v>354.33</v>
      </c>
      <c r="G197998">
        <v>441.94</v>
      </c>
    </row>
    <row r="197999" spans="1:7" x14ac:dyDescent="0.25">
      <c r="A197999">
        <v>19.8</v>
      </c>
      <c r="B197999">
        <v>524.82000000000005</v>
      </c>
      <c r="C197999">
        <v>771.21</v>
      </c>
      <c r="D197999">
        <v>273.10000000000002</v>
      </c>
      <c r="E197999">
        <v>382.25</v>
      </c>
      <c r="F197999">
        <v>354.29</v>
      </c>
      <c r="G197999">
        <v>442.03</v>
      </c>
    </row>
    <row r="198000" spans="1:7" x14ac:dyDescent="0.25">
      <c r="A198000">
        <v>19.8</v>
      </c>
      <c r="B198000">
        <v>524.91</v>
      </c>
      <c r="C198000">
        <v>771.49</v>
      </c>
      <c r="D198000">
        <v>272.73</v>
      </c>
      <c r="E198000">
        <v>382.25</v>
      </c>
      <c r="F198000">
        <v>354.24</v>
      </c>
      <c r="G198000">
        <v>441.89</v>
      </c>
    </row>
    <row r="198001" spans="1:7" x14ac:dyDescent="0.25">
      <c r="A198001">
        <v>19.8</v>
      </c>
      <c r="B198001">
        <v>524.96</v>
      </c>
      <c r="C198001">
        <v>771.3</v>
      </c>
      <c r="D198001">
        <v>273.06</v>
      </c>
      <c r="E198001">
        <v>382.07</v>
      </c>
      <c r="F198001">
        <v>353.73</v>
      </c>
      <c r="G198001">
        <v>441.94</v>
      </c>
    </row>
    <row r="198002" spans="1:7" x14ac:dyDescent="0.25">
      <c r="A198002">
        <v>19.8</v>
      </c>
      <c r="B198002">
        <v>525.09</v>
      </c>
      <c r="C198002">
        <v>771.35</v>
      </c>
      <c r="D198002">
        <v>272.82</v>
      </c>
      <c r="E198002">
        <v>382.07</v>
      </c>
      <c r="F198002">
        <v>354.06</v>
      </c>
      <c r="G198002">
        <v>441.94</v>
      </c>
    </row>
    <row r="198003" spans="1:7" x14ac:dyDescent="0.25">
      <c r="A198003">
        <v>19.8</v>
      </c>
      <c r="B198003">
        <v>525.14</v>
      </c>
      <c r="C198003">
        <v>771.3</v>
      </c>
      <c r="D198003">
        <v>272.64</v>
      </c>
      <c r="E198003">
        <v>382.07</v>
      </c>
      <c r="F198003">
        <v>353.82</v>
      </c>
      <c r="G198003">
        <v>441.89</v>
      </c>
    </row>
    <row r="198004" spans="1:7" x14ac:dyDescent="0.25">
      <c r="A198004">
        <v>19.8</v>
      </c>
      <c r="B198004">
        <v>525.19000000000005</v>
      </c>
      <c r="C198004">
        <v>771.26</v>
      </c>
      <c r="D198004">
        <v>272.95999999999998</v>
      </c>
      <c r="E198004">
        <v>381.84</v>
      </c>
      <c r="F198004">
        <v>353.78</v>
      </c>
      <c r="G198004">
        <v>442.12</v>
      </c>
    </row>
    <row r="198005" spans="1:7" x14ac:dyDescent="0.25">
      <c r="A198005">
        <v>19.8</v>
      </c>
      <c r="B198005">
        <v>525.14</v>
      </c>
      <c r="C198005">
        <v>771.21</v>
      </c>
      <c r="D198005">
        <v>272.69</v>
      </c>
      <c r="E198005">
        <v>381.84</v>
      </c>
      <c r="F198005">
        <v>353.73</v>
      </c>
      <c r="G198005">
        <v>442.08</v>
      </c>
    </row>
    <row r="198006" spans="1:7" x14ac:dyDescent="0.25">
      <c r="A198006">
        <v>19.8</v>
      </c>
      <c r="B198006">
        <v>525.33000000000004</v>
      </c>
      <c r="C198006">
        <v>771.3</v>
      </c>
      <c r="D198006">
        <v>272.64</v>
      </c>
      <c r="E198006">
        <v>381.65</v>
      </c>
      <c r="F198006">
        <v>353.64</v>
      </c>
      <c r="G198006">
        <v>441.98</v>
      </c>
    </row>
    <row r="198007" spans="1:7" x14ac:dyDescent="0.25">
      <c r="A198007">
        <v>19.800999999999998</v>
      </c>
      <c r="B198007">
        <v>525.14</v>
      </c>
      <c r="C198007">
        <v>771.12</v>
      </c>
      <c r="D198007">
        <v>272.64</v>
      </c>
      <c r="E198007">
        <v>381.61</v>
      </c>
      <c r="F198007">
        <v>354.01</v>
      </c>
      <c r="G198007">
        <v>441.57</v>
      </c>
    </row>
    <row r="198008" spans="1:7" x14ac:dyDescent="0.25">
      <c r="A198008">
        <v>19.800999999999998</v>
      </c>
      <c r="B198008">
        <v>525.23</v>
      </c>
      <c r="C198008">
        <v>770.84</v>
      </c>
      <c r="D198008">
        <v>272.69</v>
      </c>
      <c r="E198008">
        <v>381.56</v>
      </c>
      <c r="F198008">
        <v>353.82</v>
      </c>
      <c r="G198008">
        <v>441.61</v>
      </c>
    </row>
    <row r="198009" spans="1:7" x14ac:dyDescent="0.25">
      <c r="A198009">
        <v>19.800999999999998</v>
      </c>
      <c r="B198009">
        <v>525.51</v>
      </c>
      <c r="C198009">
        <v>770.89</v>
      </c>
      <c r="D198009">
        <v>272.36</v>
      </c>
      <c r="E198009">
        <v>381.47</v>
      </c>
      <c r="F198009">
        <v>353.82</v>
      </c>
      <c r="G198009">
        <v>441.15</v>
      </c>
    </row>
    <row r="198010" spans="1:7" x14ac:dyDescent="0.25">
      <c r="A198010">
        <v>19.800999999999998</v>
      </c>
      <c r="B198010">
        <v>525.46</v>
      </c>
      <c r="C198010">
        <v>770.98</v>
      </c>
      <c r="D198010">
        <v>272.41000000000003</v>
      </c>
      <c r="E198010">
        <v>381.74</v>
      </c>
      <c r="F198010">
        <v>353.87</v>
      </c>
      <c r="G198010">
        <v>441.15</v>
      </c>
    </row>
    <row r="198011" spans="1:7" x14ac:dyDescent="0.25">
      <c r="A198011">
        <v>19.800999999999998</v>
      </c>
      <c r="B198011">
        <v>525.33000000000004</v>
      </c>
      <c r="C198011">
        <v>770.98</v>
      </c>
      <c r="D198011">
        <v>272.45</v>
      </c>
      <c r="E198011">
        <v>381.42</v>
      </c>
      <c r="F198011">
        <v>353.64</v>
      </c>
      <c r="G198011">
        <v>440.87</v>
      </c>
    </row>
    <row r="198012" spans="1:7" x14ac:dyDescent="0.25">
      <c r="A198012">
        <v>19.800999999999998</v>
      </c>
      <c r="B198012">
        <v>525.28</v>
      </c>
      <c r="C198012">
        <v>770.79</v>
      </c>
      <c r="D198012">
        <v>272.13</v>
      </c>
      <c r="E198012">
        <v>381.47</v>
      </c>
      <c r="F198012">
        <v>353.55</v>
      </c>
      <c r="G198012">
        <v>440.55</v>
      </c>
    </row>
    <row r="198013" spans="1:7" x14ac:dyDescent="0.25">
      <c r="A198013">
        <v>19.800999999999998</v>
      </c>
      <c r="B198013">
        <v>525.41999999999996</v>
      </c>
      <c r="C198013">
        <v>770.93</v>
      </c>
      <c r="D198013">
        <v>272.27</v>
      </c>
      <c r="E198013">
        <v>381.56</v>
      </c>
      <c r="F198013">
        <v>353.73</v>
      </c>
      <c r="G198013">
        <v>440.46</v>
      </c>
    </row>
    <row r="198014" spans="1:7" x14ac:dyDescent="0.25">
      <c r="A198014">
        <v>19.800999999999998</v>
      </c>
      <c r="B198014">
        <v>525.37</v>
      </c>
      <c r="C198014">
        <v>771.12</v>
      </c>
      <c r="D198014">
        <v>272.22000000000003</v>
      </c>
      <c r="E198014">
        <v>381.65</v>
      </c>
      <c r="F198014">
        <v>353.59</v>
      </c>
      <c r="G198014">
        <v>440.59</v>
      </c>
    </row>
    <row r="198015" spans="1:7" x14ac:dyDescent="0.25">
      <c r="A198015">
        <v>19.800999999999998</v>
      </c>
      <c r="B198015">
        <v>525.46</v>
      </c>
      <c r="C198015">
        <v>770.89</v>
      </c>
      <c r="D198015">
        <v>272.13</v>
      </c>
      <c r="E198015">
        <v>381.51</v>
      </c>
      <c r="F198015">
        <v>353.59</v>
      </c>
      <c r="G198015">
        <v>440.36</v>
      </c>
    </row>
    <row r="198016" spans="1:7" x14ac:dyDescent="0.25">
      <c r="A198016">
        <v>19.800999999999998</v>
      </c>
      <c r="B198016">
        <v>525.46</v>
      </c>
      <c r="C198016">
        <v>770.84</v>
      </c>
      <c r="D198016">
        <v>271.94</v>
      </c>
      <c r="E198016">
        <v>381.23</v>
      </c>
      <c r="F198016">
        <v>353.59</v>
      </c>
      <c r="G198016">
        <v>440.59</v>
      </c>
    </row>
    <row r="198017" spans="1:7" x14ac:dyDescent="0.25">
      <c r="A198017">
        <v>19.802</v>
      </c>
      <c r="B198017">
        <v>525.51</v>
      </c>
      <c r="C198017">
        <v>770.84</v>
      </c>
      <c r="D198017">
        <v>272.13</v>
      </c>
      <c r="E198017">
        <v>381.42</v>
      </c>
      <c r="F198017">
        <v>353.55</v>
      </c>
      <c r="G198017">
        <v>440.36</v>
      </c>
    </row>
    <row r="198018" spans="1:7" x14ac:dyDescent="0.25">
      <c r="A198018">
        <v>19.802</v>
      </c>
      <c r="B198018">
        <v>525.65</v>
      </c>
      <c r="C198018">
        <v>770.47</v>
      </c>
      <c r="D198018">
        <v>272.04000000000002</v>
      </c>
      <c r="E198018">
        <v>381.14</v>
      </c>
      <c r="F198018">
        <v>353.5</v>
      </c>
      <c r="G198018">
        <v>440.55</v>
      </c>
    </row>
    <row r="198019" spans="1:7" x14ac:dyDescent="0.25">
      <c r="A198019">
        <v>19.802</v>
      </c>
      <c r="B198019">
        <v>525.51</v>
      </c>
      <c r="C198019">
        <v>770.47</v>
      </c>
      <c r="D198019">
        <v>271.94</v>
      </c>
      <c r="E198019">
        <v>381.28</v>
      </c>
      <c r="F198019">
        <v>353.55</v>
      </c>
      <c r="G198019">
        <v>440.36</v>
      </c>
    </row>
    <row r="198020" spans="1:7" x14ac:dyDescent="0.25">
      <c r="A198020">
        <v>19.802</v>
      </c>
      <c r="B198020">
        <v>525.79</v>
      </c>
      <c r="C198020">
        <v>770.38</v>
      </c>
      <c r="D198020">
        <v>272.31</v>
      </c>
      <c r="E198020">
        <v>381.19</v>
      </c>
      <c r="F198020">
        <v>353.55</v>
      </c>
      <c r="G198020">
        <v>440.36</v>
      </c>
    </row>
    <row r="198021" spans="1:7" x14ac:dyDescent="0.25">
      <c r="A198021">
        <v>19.802</v>
      </c>
      <c r="B198021">
        <v>525.79</v>
      </c>
      <c r="C198021">
        <v>770.24</v>
      </c>
      <c r="D198021">
        <v>271.81</v>
      </c>
      <c r="E198021">
        <v>381</v>
      </c>
      <c r="F198021">
        <v>353.27</v>
      </c>
      <c r="G198021">
        <v>440.5</v>
      </c>
    </row>
    <row r="198022" spans="1:7" x14ac:dyDescent="0.25">
      <c r="A198022">
        <v>19.802</v>
      </c>
      <c r="B198022">
        <v>525.83000000000004</v>
      </c>
      <c r="C198022">
        <v>770.24</v>
      </c>
      <c r="D198022">
        <v>271.94</v>
      </c>
      <c r="E198022">
        <v>381.23</v>
      </c>
      <c r="F198022">
        <v>353.36</v>
      </c>
      <c r="G198022">
        <v>440.73</v>
      </c>
    </row>
    <row r="198023" spans="1:7" x14ac:dyDescent="0.25">
      <c r="A198023">
        <v>19.802</v>
      </c>
      <c r="B198023">
        <v>525.88</v>
      </c>
      <c r="C198023">
        <v>770.1</v>
      </c>
      <c r="D198023">
        <v>271.99</v>
      </c>
      <c r="E198023">
        <v>381.05</v>
      </c>
      <c r="F198023">
        <v>353.18</v>
      </c>
      <c r="G198023">
        <v>440.41</v>
      </c>
    </row>
    <row r="198024" spans="1:7" x14ac:dyDescent="0.25">
      <c r="A198024">
        <v>19.802</v>
      </c>
      <c r="B198024">
        <v>526.11</v>
      </c>
      <c r="C198024">
        <v>770.15</v>
      </c>
      <c r="D198024">
        <v>271.99</v>
      </c>
      <c r="E198024">
        <v>381.05</v>
      </c>
      <c r="F198024">
        <v>352.95</v>
      </c>
      <c r="G198024">
        <v>440.73</v>
      </c>
    </row>
    <row r="198025" spans="1:7" x14ac:dyDescent="0.25">
      <c r="A198025">
        <v>19.802</v>
      </c>
      <c r="B198025">
        <v>526.29999999999995</v>
      </c>
      <c r="C198025">
        <v>770.19</v>
      </c>
      <c r="D198025">
        <v>271.85000000000002</v>
      </c>
      <c r="E198025">
        <v>380.91</v>
      </c>
      <c r="F198025">
        <v>353.04</v>
      </c>
      <c r="G198025">
        <v>440.69</v>
      </c>
    </row>
    <row r="198026" spans="1:7" x14ac:dyDescent="0.25">
      <c r="A198026">
        <v>19.802</v>
      </c>
      <c r="B198026">
        <v>526.21</v>
      </c>
      <c r="C198026">
        <v>770.05</v>
      </c>
      <c r="D198026">
        <v>271.85000000000002</v>
      </c>
      <c r="E198026">
        <v>380.96</v>
      </c>
      <c r="F198026">
        <v>352.99</v>
      </c>
      <c r="G198026">
        <v>440.55</v>
      </c>
    </row>
    <row r="198027" spans="1:7" x14ac:dyDescent="0.25">
      <c r="A198027">
        <v>19.803000000000001</v>
      </c>
      <c r="B198027">
        <v>526.29999999999995</v>
      </c>
      <c r="C198027">
        <v>769.91</v>
      </c>
      <c r="D198027">
        <v>271.76</v>
      </c>
      <c r="E198027">
        <v>380.96</v>
      </c>
      <c r="F198027">
        <v>353.04</v>
      </c>
      <c r="G198027">
        <v>440.73</v>
      </c>
    </row>
    <row r="198028" spans="1:7" x14ac:dyDescent="0.25">
      <c r="A198028">
        <v>19.803000000000001</v>
      </c>
      <c r="B198028">
        <v>526.44000000000005</v>
      </c>
      <c r="C198028">
        <v>769.91</v>
      </c>
      <c r="D198028">
        <v>271.62</v>
      </c>
      <c r="E198028">
        <v>381.05</v>
      </c>
      <c r="F198028">
        <v>353.18</v>
      </c>
      <c r="G198028">
        <v>440.78</v>
      </c>
    </row>
    <row r="198029" spans="1:7" x14ac:dyDescent="0.25">
      <c r="A198029">
        <v>19.803000000000001</v>
      </c>
      <c r="B198029">
        <v>526.44000000000005</v>
      </c>
      <c r="C198029">
        <v>769.82</v>
      </c>
      <c r="D198029">
        <v>271.57</v>
      </c>
      <c r="E198029">
        <v>381</v>
      </c>
      <c r="F198029">
        <v>353.22</v>
      </c>
      <c r="G198029">
        <v>440.78</v>
      </c>
    </row>
    <row r="198030" spans="1:7" x14ac:dyDescent="0.25">
      <c r="A198030">
        <v>19.803000000000001</v>
      </c>
      <c r="B198030">
        <v>526.44000000000005</v>
      </c>
      <c r="C198030">
        <v>769.82</v>
      </c>
      <c r="D198030">
        <v>271.48</v>
      </c>
      <c r="E198030">
        <v>381.14</v>
      </c>
      <c r="F198030">
        <v>353.32</v>
      </c>
      <c r="G198030">
        <v>440.5</v>
      </c>
    </row>
    <row r="198031" spans="1:7" x14ac:dyDescent="0.25">
      <c r="A198031">
        <v>19.803000000000001</v>
      </c>
      <c r="B198031">
        <v>526.53</v>
      </c>
      <c r="C198031">
        <v>769.73</v>
      </c>
      <c r="D198031">
        <v>271.48</v>
      </c>
      <c r="E198031">
        <v>381.14</v>
      </c>
      <c r="F198031">
        <v>353.45</v>
      </c>
      <c r="G198031">
        <v>440.73</v>
      </c>
    </row>
    <row r="198032" spans="1:7" x14ac:dyDescent="0.25">
      <c r="A198032">
        <v>19.803000000000001</v>
      </c>
      <c r="B198032">
        <v>526.44000000000005</v>
      </c>
      <c r="C198032">
        <v>769.91</v>
      </c>
      <c r="D198032">
        <v>271.33999999999997</v>
      </c>
      <c r="E198032">
        <v>381.14</v>
      </c>
      <c r="F198032">
        <v>353.45</v>
      </c>
      <c r="G198032">
        <v>440.83</v>
      </c>
    </row>
    <row r="198033" spans="1:7" x14ac:dyDescent="0.25">
      <c r="A198033">
        <v>19.803000000000001</v>
      </c>
      <c r="B198033">
        <v>526.29999999999995</v>
      </c>
      <c r="C198033">
        <v>769.87</v>
      </c>
      <c r="D198033">
        <v>271.57</v>
      </c>
      <c r="E198033">
        <v>381.28</v>
      </c>
      <c r="F198033">
        <v>353.5</v>
      </c>
      <c r="G198033">
        <v>440.78</v>
      </c>
    </row>
    <row r="198034" spans="1:7" x14ac:dyDescent="0.25">
      <c r="A198034">
        <v>19.803000000000001</v>
      </c>
      <c r="B198034">
        <v>526.58000000000004</v>
      </c>
      <c r="C198034">
        <v>769.87</v>
      </c>
      <c r="D198034">
        <v>271.70999999999998</v>
      </c>
      <c r="E198034">
        <v>381.37</v>
      </c>
      <c r="F198034">
        <v>353.55</v>
      </c>
      <c r="G198034">
        <v>440.73</v>
      </c>
    </row>
    <row r="198035" spans="1:7" x14ac:dyDescent="0.25">
      <c r="A198035">
        <v>19.803000000000001</v>
      </c>
      <c r="B198035">
        <v>526.62</v>
      </c>
      <c r="C198035">
        <v>769.82</v>
      </c>
      <c r="D198035">
        <v>271.57</v>
      </c>
      <c r="E198035">
        <v>381.42</v>
      </c>
      <c r="F198035">
        <v>353.45</v>
      </c>
      <c r="G198035">
        <v>440.59</v>
      </c>
    </row>
    <row r="198036" spans="1:7" x14ac:dyDescent="0.25">
      <c r="A198036">
        <v>19.803000000000001</v>
      </c>
      <c r="B198036">
        <v>526.48</v>
      </c>
      <c r="C198036">
        <v>769.96</v>
      </c>
      <c r="D198036">
        <v>271.76</v>
      </c>
      <c r="E198036">
        <v>381.37</v>
      </c>
      <c r="F198036">
        <v>353.45</v>
      </c>
      <c r="G198036">
        <v>440.73</v>
      </c>
    </row>
    <row r="198037" spans="1:7" x14ac:dyDescent="0.25">
      <c r="A198037">
        <v>19.803999999999998</v>
      </c>
      <c r="B198037">
        <v>526.66999999999996</v>
      </c>
      <c r="C198037">
        <v>769.82</v>
      </c>
      <c r="D198037">
        <v>271.76</v>
      </c>
      <c r="E198037">
        <v>381.47</v>
      </c>
      <c r="F198037">
        <v>353.36</v>
      </c>
      <c r="G198037">
        <v>440.92</v>
      </c>
    </row>
    <row r="198038" spans="1:7" x14ac:dyDescent="0.25">
      <c r="A198038">
        <v>19.803999999999998</v>
      </c>
      <c r="B198038">
        <v>526.48</v>
      </c>
      <c r="C198038">
        <v>769.91</v>
      </c>
      <c r="D198038">
        <v>271.70999999999998</v>
      </c>
      <c r="E198038">
        <v>381.42</v>
      </c>
      <c r="F198038">
        <v>353.32</v>
      </c>
      <c r="G198038">
        <v>440.78</v>
      </c>
    </row>
    <row r="198039" spans="1:7" x14ac:dyDescent="0.25">
      <c r="A198039">
        <v>19.803999999999998</v>
      </c>
      <c r="B198039">
        <v>526.44000000000005</v>
      </c>
      <c r="C198039">
        <v>770.05</v>
      </c>
      <c r="D198039">
        <v>271.81</v>
      </c>
      <c r="E198039">
        <v>381.23</v>
      </c>
      <c r="F198039">
        <v>353.45</v>
      </c>
      <c r="G198039">
        <v>440.73</v>
      </c>
    </row>
    <row r="198040" spans="1:7" x14ac:dyDescent="0.25">
      <c r="A198040">
        <v>19.803999999999998</v>
      </c>
      <c r="B198040">
        <v>526.62</v>
      </c>
      <c r="C198040">
        <v>770.24</v>
      </c>
      <c r="D198040">
        <v>271.89999999999998</v>
      </c>
      <c r="E198040">
        <v>381.33</v>
      </c>
      <c r="F198040">
        <v>353.45</v>
      </c>
      <c r="G198040">
        <v>441.06</v>
      </c>
    </row>
    <row r="198041" spans="1:7" x14ac:dyDescent="0.25">
      <c r="A198041">
        <v>19.803999999999998</v>
      </c>
      <c r="B198041">
        <v>526.80999999999995</v>
      </c>
      <c r="C198041">
        <v>770.05</v>
      </c>
      <c r="D198041">
        <v>271.89999999999998</v>
      </c>
      <c r="E198041">
        <v>381.19</v>
      </c>
      <c r="F198041">
        <v>353.45</v>
      </c>
      <c r="G198041">
        <v>441.01</v>
      </c>
    </row>
    <row r="198042" spans="1:7" x14ac:dyDescent="0.25">
      <c r="A198042">
        <v>19.803999999999998</v>
      </c>
      <c r="B198042">
        <v>526.58000000000004</v>
      </c>
      <c r="C198042">
        <v>770.05</v>
      </c>
      <c r="D198042">
        <v>271.85000000000002</v>
      </c>
      <c r="E198042">
        <v>381.14</v>
      </c>
      <c r="F198042">
        <v>353.59</v>
      </c>
      <c r="G198042">
        <v>440.78</v>
      </c>
    </row>
    <row r="198043" spans="1:7" x14ac:dyDescent="0.25">
      <c r="A198043">
        <v>19.803999999999998</v>
      </c>
      <c r="B198043">
        <v>526.62</v>
      </c>
      <c r="C198043">
        <v>770.01</v>
      </c>
      <c r="D198043">
        <v>271.94</v>
      </c>
      <c r="E198043">
        <v>381.28</v>
      </c>
      <c r="F198043">
        <v>353.45</v>
      </c>
      <c r="G198043">
        <v>441.06</v>
      </c>
    </row>
    <row r="198044" spans="1:7" x14ac:dyDescent="0.25">
      <c r="A198044">
        <v>19.803999999999998</v>
      </c>
      <c r="B198044">
        <v>526.9</v>
      </c>
      <c r="C198044">
        <v>769.77</v>
      </c>
      <c r="D198044">
        <v>271.89999999999998</v>
      </c>
      <c r="E198044">
        <v>381.28</v>
      </c>
      <c r="F198044">
        <v>353.59</v>
      </c>
      <c r="G198044">
        <v>441.29</v>
      </c>
    </row>
    <row r="198045" spans="1:7" x14ac:dyDescent="0.25">
      <c r="A198045">
        <v>19.803999999999998</v>
      </c>
      <c r="B198045">
        <v>526.76</v>
      </c>
      <c r="C198045">
        <v>770.01</v>
      </c>
      <c r="D198045">
        <v>271.81</v>
      </c>
      <c r="E198045">
        <v>381.28</v>
      </c>
      <c r="F198045">
        <v>353.64</v>
      </c>
      <c r="G198045">
        <v>441.1</v>
      </c>
    </row>
    <row r="198046" spans="1:7" x14ac:dyDescent="0.25">
      <c r="A198046">
        <v>19.803999999999998</v>
      </c>
      <c r="B198046">
        <v>526.85</v>
      </c>
      <c r="C198046">
        <v>770.1</v>
      </c>
      <c r="D198046">
        <v>271.76</v>
      </c>
      <c r="E198046">
        <v>381.37</v>
      </c>
      <c r="F198046">
        <v>353.41</v>
      </c>
      <c r="G198046">
        <v>441.2</v>
      </c>
    </row>
    <row r="198047" spans="1:7" x14ac:dyDescent="0.25">
      <c r="A198047">
        <v>19.805</v>
      </c>
      <c r="B198047">
        <v>526.85</v>
      </c>
      <c r="C198047">
        <v>770.05</v>
      </c>
      <c r="D198047">
        <v>271.89999999999998</v>
      </c>
      <c r="E198047">
        <v>381.33</v>
      </c>
      <c r="F198047">
        <v>353.41</v>
      </c>
      <c r="G198047">
        <v>441.52</v>
      </c>
    </row>
    <row r="198048" spans="1:7" x14ac:dyDescent="0.25">
      <c r="A198048">
        <v>19.805</v>
      </c>
      <c r="B198048">
        <v>526.76</v>
      </c>
      <c r="C198048">
        <v>770.15</v>
      </c>
      <c r="D198048">
        <v>271.81</v>
      </c>
      <c r="E198048">
        <v>381.37</v>
      </c>
      <c r="F198048">
        <v>353.5</v>
      </c>
      <c r="G198048">
        <v>441.71</v>
      </c>
    </row>
    <row r="198049" spans="1:7" x14ac:dyDescent="0.25">
      <c r="A198049">
        <v>19.805</v>
      </c>
      <c r="B198049">
        <v>526.66999999999996</v>
      </c>
      <c r="C198049">
        <v>770.24</v>
      </c>
      <c r="D198049">
        <v>271.81</v>
      </c>
      <c r="E198049">
        <v>381.28</v>
      </c>
      <c r="F198049">
        <v>353.41</v>
      </c>
      <c r="G198049">
        <v>441.61</v>
      </c>
    </row>
    <row r="198050" spans="1:7" x14ac:dyDescent="0.25">
      <c r="A198050">
        <v>19.805</v>
      </c>
      <c r="B198050">
        <v>526.53</v>
      </c>
      <c r="C198050">
        <v>770.19</v>
      </c>
      <c r="D198050">
        <v>271.67</v>
      </c>
      <c r="E198050">
        <v>381.23</v>
      </c>
      <c r="F198050">
        <v>353.36</v>
      </c>
      <c r="G198050">
        <v>441.66</v>
      </c>
    </row>
    <row r="198051" spans="1:7" x14ac:dyDescent="0.25">
      <c r="A198051">
        <v>19.805</v>
      </c>
      <c r="B198051">
        <v>526.58000000000004</v>
      </c>
      <c r="C198051">
        <v>770.28</v>
      </c>
      <c r="D198051">
        <v>271.70999999999998</v>
      </c>
      <c r="E198051">
        <v>381.1</v>
      </c>
      <c r="F198051">
        <v>353.41</v>
      </c>
      <c r="G198051">
        <v>441.71</v>
      </c>
    </row>
    <row r="198052" spans="1:7" x14ac:dyDescent="0.25">
      <c r="A198052">
        <v>19.805</v>
      </c>
      <c r="B198052">
        <v>526.58000000000004</v>
      </c>
      <c r="C198052">
        <v>770.05</v>
      </c>
      <c r="D198052">
        <v>271.67</v>
      </c>
      <c r="E198052">
        <v>381.14</v>
      </c>
      <c r="F198052">
        <v>353.32</v>
      </c>
      <c r="G198052">
        <v>441.75</v>
      </c>
    </row>
    <row r="198053" spans="1:7" x14ac:dyDescent="0.25">
      <c r="A198053">
        <v>19.805</v>
      </c>
      <c r="B198053">
        <v>526.62</v>
      </c>
      <c r="C198053">
        <v>770.24</v>
      </c>
      <c r="D198053">
        <v>271.89999999999998</v>
      </c>
      <c r="E198053">
        <v>381.33</v>
      </c>
      <c r="F198053">
        <v>353.32</v>
      </c>
      <c r="G198053">
        <v>441.71</v>
      </c>
    </row>
    <row r="198054" spans="1:7" x14ac:dyDescent="0.25">
      <c r="A198054">
        <v>19.805</v>
      </c>
      <c r="B198054">
        <v>526.62</v>
      </c>
      <c r="C198054">
        <v>769.91</v>
      </c>
      <c r="D198054">
        <v>271.85000000000002</v>
      </c>
      <c r="E198054">
        <v>381.33</v>
      </c>
      <c r="F198054">
        <v>353.32</v>
      </c>
      <c r="G198054">
        <v>441.61</v>
      </c>
    </row>
    <row r="198055" spans="1:7" x14ac:dyDescent="0.25">
      <c r="A198055">
        <v>19.805</v>
      </c>
      <c r="B198055">
        <v>526.71</v>
      </c>
      <c r="C198055">
        <v>769.91</v>
      </c>
      <c r="D198055">
        <v>272.04000000000002</v>
      </c>
      <c r="E198055">
        <v>381.23</v>
      </c>
      <c r="F198055">
        <v>353.32</v>
      </c>
      <c r="G198055">
        <v>441.57</v>
      </c>
    </row>
    <row r="198056" spans="1:7" x14ac:dyDescent="0.25">
      <c r="A198056">
        <v>19.805</v>
      </c>
      <c r="B198056">
        <v>526.62</v>
      </c>
      <c r="C198056">
        <v>770.01</v>
      </c>
      <c r="D198056">
        <v>272.08</v>
      </c>
      <c r="E198056">
        <v>381.28</v>
      </c>
      <c r="F198056">
        <v>353.32</v>
      </c>
      <c r="G198056">
        <v>441.8</v>
      </c>
    </row>
    <row r="198057" spans="1:7" x14ac:dyDescent="0.25">
      <c r="A198057">
        <v>19.806000000000001</v>
      </c>
      <c r="B198057">
        <v>526.80999999999995</v>
      </c>
      <c r="C198057">
        <v>769.77</v>
      </c>
      <c r="D198057">
        <v>272.13</v>
      </c>
      <c r="E198057">
        <v>381.47</v>
      </c>
      <c r="F198057">
        <v>353.45</v>
      </c>
      <c r="G198057">
        <v>442.03</v>
      </c>
    </row>
    <row r="198058" spans="1:7" x14ac:dyDescent="0.25">
      <c r="A198058">
        <v>19.806000000000001</v>
      </c>
      <c r="B198058">
        <v>526.80999999999995</v>
      </c>
      <c r="C198058">
        <v>769.87</v>
      </c>
      <c r="D198058">
        <v>271.99</v>
      </c>
      <c r="E198058">
        <v>381.23</v>
      </c>
      <c r="F198058">
        <v>353.45</v>
      </c>
      <c r="G198058">
        <v>441.71</v>
      </c>
    </row>
    <row r="198059" spans="1:7" x14ac:dyDescent="0.25">
      <c r="A198059">
        <v>19.806000000000001</v>
      </c>
      <c r="B198059">
        <v>526.71</v>
      </c>
      <c r="C198059">
        <v>769.91</v>
      </c>
      <c r="D198059">
        <v>272.08</v>
      </c>
      <c r="E198059">
        <v>381.33</v>
      </c>
      <c r="F198059">
        <v>353.45</v>
      </c>
      <c r="G198059">
        <v>441.94</v>
      </c>
    </row>
    <row r="198060" spans="1:7" x14ac:dyDescent="0.25">
      <c r="A198060">
        <v>19.806000000000001</v>
      </c>
      <c r="B198060">
        <v>526.76</v>
      </c>
      <c r="C198060">
        <v>769.96</v>
      </c>
      <c r="D198060">
        <v>271.99</v>
      </c>
      <c r="E198060">
        <v>381.42</v>
      </c>
      <c r="F198060">
        <v>353.45</v>
      </c>
      <c r="G198060">
        <v>442.03</v>
      </c>
    </row>
    <row r="198061" spans="1:7" x14ac:dyDescent="0.25">
      <c r="A198061">
        <v>19.806000000000001</v>
      </c>
      <c r="B198061">
        <v>526.71</v>
      </c>
      <c r="C198061">
        <v>769.77</v>
      </c>
      <c r="D198061">
        <v>271.94</v>
      </c>
      <c r="E198061">
        <v>381.37</v>
      </c>
      <c r="F198061">
        <v>353.55</v>
      </c>
      <c r="G198061">
        <v>442.12</v>
      </c>
    </row>
    <row r="198062" spans="1:7" x14ac:dyDescent="0.25">
      <c r="A198062">
        <v>19.806000000000001</v>
      </c>
      <c r="B198062">
        <v>526.48</v>
      </c>
      <c r="C198062">
        <v>769.96</v>
      </c>
      <c r="D198062">
        <v>271.99</v>
      </c>
      <c r="E198062">
        <v>381.37</v>
      </c>
      <c r="F198062">
        <v>353.18</v>
      </c>
      <c r="G198062">
        <v>442.08</v>
      </c>
    </row>
    <row r="198063" spans="1:7" x14ac:dyDescent="0.25">
      <c r="A198063">
        <v>19.806000000000001</v>
      </c>
      <c r="B198063">
        <v>526.66999999999996</v>
      </c>
      <c r="C198063">
        <v>769.91</v>
      </c>
      <c r="D198063">
        <v>271.99</v>
      </c>
      <c r="E198063">
        <v>381.14</v>
      </c>
      <c r="F198063">
        <v>353.13</v>
      </c>
      <c r="G198063">
        <v>441.89</v>
      </c>
    </row>
    <row r="198064" spans="1:7" x14ac:dyDescent="0.25">
      <c r="A198064">
        <v>19.806000000000001</v>
      </c>
      <c r="B198064">
        <v>526.62</v>
      </c>
      <c r="C198064">
        <v>769.96</v>
      </c>
      <c r="D198064">
        <v>271.89999999999998</v>
      </c>
      <c r="E198064">
        <v>381.05</v>
      </c>
      <c r="F198064">
        <v>353.13</v>
      </c>
      <c r="G198064">
        <v>441.94</v>
      </c>
    </row>
    <row r="198065" spans="1:7" x14ac:dyDescent="0.25">
      <c r="A198065">
        <v>19.806000000000001</v>
      </c>
      <c r="B198065">
        <v>526.71</v>
      </c>
      <c r="C198065">
        <v>770.05</v>
      </c>
      <c r="D198065">
        <v>271.94</v>
      </c>
      <c r="E198065">
        <v>380.91</v>
      </c>
      <c r="F198065">
        <v>352.85</v>
      </c>
      <c r="G198065">
        <v>441.94</v>
      </c>
    </row>
    <row r="198066" spans="1:7" x14ac:dyDescent="0.25">
      <c r="A198066">
        <v>19.806000000000001</v>
      </c>
      <c r="B198066">
        <v>526.66999999999996</v>
      </c>
      <c r="C198066">
        <v>770.01</v>
      </c>
      <c r="D198066">
        <v>271.89999999999998</v>
      </c>
      <c r="E198066">
        <v>380.82</v>
      </c>
      <c r="F198066">
        <v>352.67</v>
      </c>
      <c r="G198066">
        <v>442.12</v>
      </c>
    </row>
    <row r="198067" spans="1:7" x14ac:dyDescent="0.25">
      <c r="A198067">
        <v>19.806999999999999</v>
      </c>
      <c r="B198067">
        <v>526.58000000000004</v>
      </c>
      <c r="C198067">
        <v>770.05</v>
      </c>
      <c r="D198067">
        <v>271.94</v>
      </c>
      <c r="E198067">
        <v>380.54</v>
      </c>
      <c r="F198067">
        <v>352.53</v>
      </c>
      <c r="G198067">
        <v>442.31</v>
      </c>
    </row>
    <row r="198068" spans="1:7" x14ac:dyDescent="0.25">
      <c r="A198068">
        <v>19.806999999999999</v>
      </c>
      <c r="B198068">
        <v>526.62</v>
      </c>
      <c r="C198068">
        <v>770.05</v>
      </c>
      <c r="D198068">
        <v>272.04000000000002</v>
      </c>
      <c r="E198068">
        <v>380.59</v>
      </c>
      <c r="F198068">
        <v>352.16</v>
      </c>
      <c r="G198068">
        <v>442.26</v>
      </c>
    </row>
    <row r="198069" spans="1:7" x14ac:dyDescent="0.25">
      <c r="A198069">
        <v>19.806999999999999</v>
      </c>
      <c r="B198069">
        <v>526.48</v>
      </c>
      <c r="C198069">
        <v>770.05</v>
      </c>
      <c r="D198069">
        <v>271.76</v>
      </c>
      <c r="E198069">
        <v>380.26</v>
      </c>
      <c r="F198069">
        <v>352.07</v>
      </c>
      <c r="G198069">
        <v>442.21</v>
      </c>
    </row>
    <row r="198070" spans="1:7" x14ac:dyDescent="0.25">
      <c r="A198070">
        <v>19.806999999999999</v>
      </c>
      <c r="B198070">
        <v>526.58000000000004</v>
      </c>
      <c r="C198070">
        <v>769.96</v>
      </c>
      <c r="D198070">
        <v>271.76</v>
      </c>
      <c r="E198070">
        <v>380.08</v>
      </c>
      <c r="F198070">
        <v>352.11</v>
      </c>
      <c r="G198070">
        <v>442.21</v>
      </c>
    </row>
    <row r="198071" spans="1:7" x14ac:dyDescent="0.25">
      <c r="A198071">
        <v>19.806999999999999</v>
      </c>
      <c r="B198071">
        <v>526.58000000000004</v>
      </c>
      <c r="C198071">
        <v>770.1</v>
      </c>
      <c r="D198071">
        <v>271.57</v>
      </c>
      <c r="E198071">
        <v>380.03</v>
      </c>
      <c r="F198071">
        <v>351.88</v>
      </c>
      <c r="G198071">
        <v>442.26</v>
      </c>
    </row>
    <row r="198072" spans="1:7" x14ac:dyDescent="0.25">
      <c r="A198072">
        <v>19.806999999999999</v>
      </c>
      <c r="B198072">
        <v>526.44000000000005</v>
      </c>
      <c r="C198072">
        <v>770.15</v>
      </c>
      <c r="D198072">
        <v>271.3</v>
      </c>
      <c r="E198072">
        <v>379.94</v>
      </c>
      <c r="F198072">
        <v>351.93</v>
      </c>
      <c r="G198072">
        <v>442.17</v>
      </c>
    </row>
    <row r="198073" spans="1:7" x14ac:dyDescent="0.25">
      <c r="A198073">
        <v>19.806999999999999</v>
      </c>
      <c r="B198073">
        <v>526.66999999999996</v>
      </c>
      <c r="C198073">
        <v>770.15</v>
      </c>
      <c r="D198073">
        <v>270.97000000000003</v>
      </c>
      <c r="E198073">
        <v>379.8</v>
      </c>
      <c r="F198073">
        <v>351.65</v>
      </c>
      <c r="G198073">
        <v>442.26</v>
      </c>
    </row>
    <row r="198074" spans="1:7" x14ac:dyDescent="0.25">
      <c r="A198074">
        <v>19.806999999999999</v>
      </c>
      <c r="B198074">
        <v>526.62</v>
      </c>
      <c r="C198074">
        <v>770.15</v>
      </c>
      <c r="D198074">
        <v>270.83</v>
      </c>
      <c r="E198074">
        <v>379.66</v>
      </c>
      <c r="F198074">
        <v>351.88</v>
      </c>
      <c r="G198074">
        <v>442.12</v>
      </c>
    </row>
    <row r="198075" spans="1:7" x14ac:dyDescent="0.25">
      <c r="A198075">
        <v>19.806999999999999</v>
      </c>
      <c r="B198075">
        <v>526.58000000000004</v>
      </c>
      <c r="C198075">
        <v>770.1</v>
      </c>
      <c r="D198075">
        <v>270.88</v>
      </c>
      <c r="E198075">
        <v>379.75</v>
      </c>
      <c r="F198075">
        <v>352.07</v>
      </c>
      <c r="G198075">
        <v>442.17</v>
      </c>
    </row>
    <row r="198076" spans="1:7" x14ac:dyDescent="0.25">
      <c r="A198076">
        <v>19.806999999999999</v>
      </c>
      <c r="B198076">
        <v>526.66999999999996</v>
      </c>
      <c r="C198076">
        <v>769.77</v>
      </c>
      <c r="D198076">
        <v>270.74</v>
      </c>
      <c r="E198076">
        <v>380.03</v>
      </c>
      <c r="F198076">
        <v>351.97</v>
      </c>
      <c r="G198076">
        <v>442.21</v>
      </c>
    </row>
    <row r="198077" spans="1:7" x14ac:dyDescent="0.25">
      <c r="A198077">
        <v>19.808</v>
      </c>
      <c r="B198077">
        <v>526.66999999999996</v>
      </c>
      <c r="C198077">
        <v>769.68</v>
      </c>
      <c r="D198077">
        <v>270.51</v>
      </c>
      <c r="E198077">
        <v>379.89</v>
      </c>
      <c r="F198077">
        <v>351.93</v>
      </c>
      <c r="G198077">
        <v>442.21</v>
      </c>
    </row>
    <row r="198078" spans="1:7" x14ac:dyDescent="0.25">
      <c r="A198078">
        <v>19.808</v>
      </c>
      <c r="B198078">
        <v>526.44000000000005</v>
      </c>
      <c r="C198078">
        <v>769.36</v>
      </c>
      <c r="D198078">
        <v>270.45999999999998</v>
      </c>
      <c r="E198078">
        <v>380.03</v>
      </c>
      <c r="F198078">
        <v>352.11</v>
      </c>
      <c r="G198078">
        <v>442.26</v>
      </c>
    </row>
    <row r="198079" spans="1:7" x14ac:dyDescent="0.25">
      <c r="A198079">
        <v>19.808</v>
      </c>
      <c r="B198079">
        <v>526.48</v>
      </c>
      <c r="C198079">
        <v>769.31</v>
      </c>
      <c r="D198079">
        <v>270.42</v>
      </c>
      <c r="E198079">
        <v>379.94</v>
      </c>
      <c r="F198079">
        <v>352.07</v>
      </c>
      <c r="G198079">
        <v>442.26</v>
      </c>
    </row>
    <row r="198080" spans="1:7" x14ac:dyDescent="0.25">
      <c r="A198080">
        <v>19.808</v>
      </c>
      <c r="B198080">
        <v>526.53</v>
      </c>
      <c r="C198080">
        <v>769.03</v>
      </c>
      <c r="D198080">
        <v>270.45999999999998</v>
      </c>
      <c r="E198080">
        <v>379.89</v>
      </c>
      <c r="F198080">
        <v>352.11</v>
      </c>
      <c r="G198080">
        <v>442.31</v>
      </c>
    </row>
    <row r="198081" spans="1:7" x14ac:dyDescent="0.25">
      <c r="A198081">
        <v>19.808</v>
      </c>
      <c r="B198081">
        <v>526.99</v>
      </c>
      <c r="C198081">
        <v>768.8</v>
      </c>
      <c r="D198081">
        <v>270.37</v>
      </c>
      <c r="E198081">
        <v>380.03</v>
      </c>
      <c r="F198081">
        <v>352.16</v>
      </c>
      <c r="G198081">
        <v>442.31</v>
      </c>
    </row>
    <row r="198082" spans="1:7" x14ac:dyDescent="0.25">
      <c r="A198082">
        <v>19.808</v>
      </c>
      <c r="B198082">
        <v>527.22</v>
      </c>
      <c r="C198082">
        <v>768.76</v>
      </c>
      <c r="D198082">
        <v>270.37</v>
      </c>
      <c r="E198082">
        <v>380.26</v>
      </c>
      <c r="F198082">
        <v>352.07</v>
      </c>
      <c r="G198082">
        <v>442.21</v>
      </c>
    </row>
    <row r="198083" spans="1:7" x14ac:dyDescent="0.25">
      <c r="A198083">
        <v>19.808</v>
      </c>
      <c r="B198083">
        <v>527.04</v>
      </c>
      <c r="C198083">
        <v>768.52</v>
      </c>
      <c r="D198083">
        <v>270.23</v>
      </c>
      <c r="E198083">
        <v>380.26</v>
      </c>
      <c r="F198083">
        <v>351.97</v>
      </c>
      <c r="G198083">
        <v>442.35</v>
      </c>
    </row>
    <row r="198084" spans="1:7" x14ac:dyDescent="0.25">
      <c r="A198084">
        <v>19.808</v>
      </c>
      <c r="B198084">
        <v>527.22</v>
      </c>
      <c r="C198084">
        <v>768.48</v>
      </c>
      <c r="D198084">
        <v>270.42</v>
      </c>
      <c r="E198084">
        <v>380.03</v>
      </c>
      <c r="F198084">
        <v>351.93</v>
      </c>
      <c r="G198084">
        <v>442.4</v>
      </c>
    </row>
    <row r="198085" spans="1:7" x14ac:dyDescent="0.25">
      <c r="A198085">
        <v>19.808</v>
      </c>
      <c r="B198085">
        <v>527.46</v>
      </c>
      <c r="C198085">
        <v>768.43</v>
      </c>
      <c r="D198085">
        <v>270.51</v>
      </c>
      <c r="E198085">
        <v>380.08</v>
      </c>
      <c r="F198085">
        <v>352.2</v>
      </c>
      <c r="G198085">
        <v>442.49</v>
      </c>
    </row>
    <row r="198086" spans="1:7" x14ac:dyDescent="0.25">
      <c r="A198086">
        <v>19.808</v>
      </c>
      <c r="B198086">
        <v>527.73</v>
      </c>
      <c r="C198086">
        <v>768.43</v>
      </c>
      <c r="D198086">
        <v>270.64999999999998</v>
      </c>
      <c r="E198086">
        <v>380.31</v>
      </c>
      <c r="F198086">
        <v>352.2</v>
      </c>
      <c r="G198086">
        <v>442.63</v>
      </c>
    </row>
    <row r="198087" spans="1:7" x14ac:dyDescent="0.25">
      <c r="A198087">
        <v>19.809000000000001</v>
      </c>
      <c r="B198087">
        <v>527.78</v>
      </c>
      <c r="C198087">
        <v>768.39</v>
      </c>
      <c r="D198087">
        <v>270.79000000000002</v>
      </c>
      <c r="E198087">
        <v>380.22</v>
      </c>
      <c r="F198087">
        <v>352.16</v>
      </c>
      <c r="G198087">
        <v>442.49</v>
      </c>
    </row>
    <row r="198088" spans="1:7" x14ac:dyDescent="0.25">
      <c r="A198088">
        <v>19.809000000000001</v>
      </c>
      <c r="B198088">
        <v>527.87</v>
      </c>
      <c r="C198088">
        <v>768.52</v>
      </c>
      <c r="D198088">
        <v>270.37</v>
      </c>
      <c r="E198088">
        <v>380.08</v>
      </c>
      <c r="F198088">
        <v>352.3</v>
      </c>
      <c r="G198088">
        <v>442.45</v>
      </c>
    </row>
    <row r="198089" spans="1:7" x14ac:dyDescent="0.25">
      <c r="A198089">
        <v>19.809000000000001</v>
      </c>
      <c r="B198089">
        <v>528.20000000000005</v>
      </c>
      <c r="C198089">
        <v>768.39</v>
      </c>
      <c r="D198089">
        <v>270.69</v>
      </c>
      <c r="E198089">
        <v>380.08</v>
      </c>
      <c r="F198089">
        <v>352.2</v>
      </c>
      <c r="G198089">
        <v>442.45</v>
      </c>
    </row>
    <row r="198090" spans="1:7" x14ac:dyDescent="0.25">
      <c r="A198090">
        <v>19.809000000000001</v>
      </c>
      <c r="B198090">
        <v>528.1</v>
      </c>
      <c r="C198090">
        <v>768.2</v>
      </c>
      <c r="D198090">
        <v>270.74</v>
      </c>
      <c r="E198090">
        <v>379.98</v>
      </c>
      <c r="F198090">
        <v>352.62</v>
      </c>
      <c r="G198090">
        <v>442.45</v>
      </c>
    </row>
    <row r="198091" spans="1:7" x14ac:dyDescent="0.25">
      <c r="A198091">
        <v>19.809000000000001</v>
      </c>
      <c r="B198091">
        <v>528.1</v>
      </c>
      <c r="C198091">
        <v>768.48</v>
      </c>
      <c r="D198091">
        <v>270.64999999999998</v>
      </c>
      <c r="E198091">
        <v>380.12</v>
      </c>
      <c r="F198091">
        <v>352.34</v>
      </c>
      <c r="G198091">
        <v>442.4</v>
      </c>
    </row>
    <row r="198092" spans="1:7" x14ac:dyDescent="0.25">
      <c r="A198092">
        <v>19.809000000000001</v>
      </c>
      <c r="B198092">
        <v>528.01</v>
      </c>
      <c r="C198092">
        <v>768.57</v>
      </c>
      <c r="D198092">
        <v>270.69</v>
      </c>
      <c r="E198092">
        <v>380.31</v>
      </c>
      <c r="F198092">
        <v>352.44</v>
      </c>
      <c r="G198092">
        <v>442.26</v>
      </c>
    </row>
    <row r="198093" spans="1:7" x14ac:dyDescent="0.25">
      <c r="A198093">
        <v>19.809000000000001</v>
      </c>
      <c r="B198093">
        <v>528.05999999999995</v>
      </c>
      <c r="C198093">
        <v>768.71</v>
      </c>
      <c r="D198093">
        <v>270.37</v>
      </c>
      <c r="E198093">
        <v>380.4</v>
      </c>
      <c r="F198093">
        <v>352.34</v>
      </c>
      <c r="G198093">
        <v>442.45</v>
      </c>
    </row>
    <row r="198094" spans="1:7" x14ac:dyDescent="0.25">
      <c r="A198094">
        <v>19.809000000000001</v>
      </c>
      <c r="B198094">
        <v>527.96</v>
      </c>
      <c r="C198094">
        <v>768.71</v>
      </c>
      <c r="D198094">
        <v>270.69</v>
      </c>
      <c r="E198094">
        <v>380.31</v>
      </c>
      <c r="F198094">
        <v>352.39</v>
      </c>
      <c r="G198094">
        <v>442.21</v>
      </c>
    </row>
    <row r="198095" spans="1:7" x14ac:dyDescent="0.25">
      <c r="A198095">
        <v>19.809000000000001</v>
      </c>
      <c r="B198095">
        <v>528.01</v>
      </c>
      <c r="C198095">
        <v>768.8</v>
      </c>
      <c r="D198095">
        <v>270.64999999999998</v>
      </c>
      <c r="E198095">
        <v>380.4</v>
      </c>
      <c r="F198095">
        <v>352.39</v>
      </c>
      <c r="G198095">
        <v>442.17</v>
      </c>
    </row>
    <row r="198096" spans="1:7" x14ac:dyDescent="0.25">
      <c r="A198096">
        <v>19.809000000000001</v>
      </c>
      <c r="B198096">
        <v>528.1</v>
      </c>
      <c r="C198096">
        <v>768.76</v>
      </c>
      <c r="D198096">
        <v>270.79000000000002</v>
      </c>
      <c r="E198096">
        <v>380.54</v>
      </c>
      <c r="F198096">
        <v>352.3</v>
      </c>
      <c r="G198096">
        <v>442.26</v>
      </c>
    </row>
    <row r="198097" spans="1:7" x14ac:dyDescent="0.25">
      <c r="A198097">
        <v>19.809999999999999</v>
      </c>
      <c r="B198097">
        <v>527.73</v>
      </c>
      <c r="C198097">
        <v>768.43</v>
      </c>
      <c r="D198097">
        <v>270.88</v>
      </c>
      <c r="E198097">
        <v>380.59</v>
      </c>
      <c r="F198097">
        <v>352.3</v>
      </c>
      <c r="G198097">
        <v>442.26</v>
      </c>
    </row>
    <row r="198098" spans="1:7" x14ac:dyDescent="0.25">
      <c r="A198098">
        <v>19.809999999999999</v>
      </c>
      <c r="B198098">
        <v>527.54999999999995</v>
      </c>
      <c r="C198098">
        <v>768.8</v>
      </c>
      <c r="D198098">
        <v>270.64999999999998</v>
      </c>
      <c r="E198098">
        <v>380.49</v>
      </c>
      <c r="F198098">
        <v>352.3</v>
      </c>
      <c r="G198098">
        <v>442.26</v>
      </c>
    </row>
    <row r="198099" spans="1:7" x14ac:dyDescent="0.25">
      <c r="A198099">
        <v>19.809999999999999</v>
      </c>
      <c r="B198099">
        <v>527.69000000000005</v>
      </c>
      <c r="C198099">
        <v>768.76</v>
      </c>
      <c r="D198099">
        <v>270.93</v>
      </c>
      <c r="E198099">
        <v>380.54</v>
      </c>
      <c r="F198099">
        <v>352.62</v>
      </c>
      <c r="G198099">
        <v>442.31</v>
      </c>
    </row>
    <row r="198100" spans="1:7" x14ac:dyDescent="0.25">
      <c r="A198100">
        <v>19.809999999999999</v>
      </c>
      <c r="B198100">
        <v>528.01</v>
      </c>
      <c r="C198100">
        <v>768.76</v>
      </c>
      <c r="D198100">
        <v>270.88</v>
      </c>
      <c r="E198100">
        <v>380.45</v>
      </c>
      <c r="F198100">
        <v>352.57</v>
      </c>
      <c r="G198100">
        <v>442.4</v>
      </c>
    </row>
    <row r="198101" spans="1:7" x14ac:dyDescent="0.25">
      <c r="A198101">
        <v>19.809999999999999</v>
      </c>
      <c r="B198101">
        <v>527.83000000000004</v>
      </c>
      <c r="C198101">
        <v>768.8</v>
      </c>
      <c r="D198101">
        <v>270.88</v>
      </c>
      <c r="E198101">
        <v>380.36</v>
      </c>
      <c r="F198101">
        <v>352.71</v>
      </c>
      <c r="G198101">
        <v>442.35</v>
      </c>
    </row>
    <row r="198102" spans="1:7" x14ac:dyDescent="0.25">
      <c r="A198102">
        <v>19.809999999999999</v>
      </c>
      <c r="B198102">
        <v>527.69000000000005</v>
      </c>
      <c r="C198102">
        <v>768.8</v>
      </c>
      <c r="D198102">
        <v>270.83</v>
      </c>
      <c r="E198102">
        <v>380.49</v>
      </c>
      <c r="F198102">
        <v>352.76</v>
      </c>
      <c r="G198102">
        <v>442.17</v>
      </c>
    </row>
    <row r="198103" spans="1:7" x14ac:dyDescent="0.25">
      <c r="A198103">
        <v>19.809999999999999</v>
      </c>
      <c r="B198103">
        <v>527.91999999999996</v>
      </c>
      <c r="C198103">
        <v>768.85</v>
      </c>
      <c r="D198103">
        <v>271.2</v>
      </c>
      <c r="E198103">
        <v>380.49</v>
      </c>
      <c r="F198103">
        <v>352.76</v>
      </c>
      <c r="G198103">
        <v>442.35</v>
      </c>
    </row>
    <row r="198104" spans="1:7" x14ac:dyDescent="0.25">
      <c r="A198104">
        <v>19.809999999999999</v>
      </c>
      <c r="B198104">
        <v>527.78</v>
      </c>
      <c r="C198104">
        <v>768.99</v>
      </c>
      <c r="D198104">
        <v>270.88</v>
      </c>
      <c r="E198104">
        <v>380.63</v>
      </c>
      <c r="F198104">
        <v>352.99</v>
      </c>
      <c r="G198104">
        <v>442.26</v>
      </c>
    </row>
    <row r="198105" spans="1:7" x14ac:dyDescent="0.25">
      <c r="A198105">
        <v>19.809999999999999</v>
      </c>
      <c r="B198105">
        <v>527.73</v>
      </c>
      <c r="C198105">
        <v>768.9</v>
      </c>
      <c r="D198105">
        <v>270.97000000000003</v>
      </c>
      <c r="E198105">
        <v>380.82</v>
      </c>
      <c r="F198105">
        <v>352.99</v>
      </c>
      <c r="G198105">
        <v>442.17</v>
      </c>
    </row>
    <row r="198106" spans="1:7" x14ac:dyDescent="0.25">
      <c r="A198106">
        <v>19.809999999999999</v>
      </c>
      <c r="B198106">
        <v>527.78</v>
      </c>
      <c r="C198106">
        <v>768.9</v>
      </c>
      <c r="D198106">
        <v>271.06</v>
      </c>
      <c r="E198106">
        <v>380.77</v>
      </c>
      <c r="F198106">
        <v>353.13</v>
      </c>
      <c r="G198106">
        <v>442.54</v>
      </c>
    </row>
    <row r="198107" spans="1:7" x14ac:dyDescent="0.25">
      <c r="A198107">
        <v>19.811</v>
      </c>
      <c r="B198107">
        <v>527.64</v>
      </c>
      <c r="C198107">
        <v>768.9</v>
      </c>
      <c r="D198107">
        <v>271.06</v>
      </c>
      <c r="E198107">
        <v>381.05</v>
      </c>
      <c r="F198107">
        <v>353.04</v>
      </c>
      <c r="G198107">
        <v>442.35</v>
      </c>
    </row>
    <row r="198108" spans="1:7" x14ac:dyDescent="0.25">
      <c r="A198108">
        <v>19.811</v>
      </c>
      <c r="B198108">
        <v>527.59</v>
      </c>
      <c r="C198108">
        <v>769.17</v>
      </c>
      <c r="D198108">
        <v>271.16000000000003</v>
      </c>
      <c r="E198108">
        <v>380.96</v>
      </c>
      <c r="F198108">
        <v>353.18</v>
      </c>
      <c r="G198108">
        <v>442.82</v>
      </c>
    </row>
    <row r="198109" spans="1:7" x14ac:dyDescent="0.25">
      <c r="A198109">
        <v>19.811</v>
      </c>
      <c r="B198109">
        <v>527.5</v>
      </c>
      <c r="C198109">
        <v>769.27</v>
      </c>
      <c r="D198109">
        <v>271.11</v>
      </c>
      <c r="E198109">
        <v>380.96</v>
      </c>
      <c r="F198109">
        <v>353.32</v>
      </c>
      <c r="G198109">
        <v>442.96</v>
      </c>
    </row>
    <row r="198110" spans="1:7" x14ac:dyDescent="0.25">
      <c r="A198110">
        <v>19.811</v>
      </c>
      <c r="B198110">
        <v>527.69000000000005</v>
      </c>
      <c r="C198110">
        <v>769.31</v>
      </c>
      <c r="D198110">
        <v>271.25</v>
      </c>
      <c r="E198110">
        <v>380.96</v>
      </c>
      <c r="F198110">
        <v>353.5</v>
      </c>
      <c r="G198110">
        <v>442.96</v>
      </c>
    </row>
    <row r="198111" spans="1:7" x14ac:dyDescent="0.25">
      <c r="A198111">
        <v>19.811</v>
      </c>
      <c r="B198111">
        <v>527.59</v>
      </c>
      <c r="C198111">
        <v>769.27</v>
      </c>
      <c r="D198111">
        <v>271.3</v>
      </c>
      <c r="E198111">
        <v>381.1</v>
      </c>
      <c r="F198111">
        <v>353.59</v>
      </c>
      <c r="G198111">
        <v>443.33</v>
      </c>
    </row>
    <row r="198112" spans="1:7" x14ac:dyDescent="0.25">
      <c r="A198112">
        <v>19.811</v>
      </c>
      <c r="B198112">
        <v>527.5</v>
      </c>
      <c r="C198112">
        <v>769.36</v>
      </c>
      <c r="D198112">
        <v>271.3</v>
      </c>
      <c r="E198112">
        <v>381.42</v>
      </c>
      <c r="F198112">
        <v>353.59</v>
      </c>
      <c r="G198112">
        <v>443.42</v>
      </c>
    </row>
    <row r="198113" spans="1:7" x14ac:dyDescent="0.25">
      <c r="A198113">
        <v>19.811</v>
      </c>
      <c r="B198113">
        <v>527.64</v>
      </c>
      <c r="C198113">
        <v>769.22</v>
      </c>
      <c r="D198113">
        <v>271.3</v>
      </c>
      <c r="E198113">
        <v>381.42</v>
      </c>
      <c r="F198113">
        <v>353.55</v>
      </c>
      <c r="G198113">
        <v>443.51</v>
      </c>
    </row>
    <row r="198114" spans="1:7" x14ac:dyDescent="0.25">
      <c r="A198114">
        <v>19.811</v>
      </c>
      <c r="B198114">
        <v>527.32000000000005</v>
      </c>
      <c r="C198114">
        <v>769.36</v>
      </c>
      <c r="D198114">
        <v>271.3</v>
      </c>
      <c r="E198114">
        <v>381.47</v>
      </c>
      <c r="F198114">
        <v>353.45</v>
      </c>
      <c r="G198114">
        <v>443.6</v>
      </c>
    </row>
    <row r="198115" spans="1:7" x14ac:dyDescent="0.25">
      <c r="A198115">
        <v>19.811</v>
      </c>
      <c r="B198115">
        <v>527.41</v>
      </c>
      <c r="C198115">
        <v>769.31</v>
      </c>
      <c r="D198115">
        <v>271.48</v>
      </c>
      <c r="E198115">
        <v>381.42</v>
      </c>
      <c r="F198115">
        <v>353.36</v>
      </c>
      <c r="G198115">
        <v>443.42</v>
      </c>
    </row>
    <row r="198116" spans="1:7" x14ac:dyDescent="0.25">
      <c r="A198116">
        <v>19.811</v>
      </c>
      <c r="B198116">
        <v>527.36</v>
      </c>
      <c r="C198116">
        <v>769.17</v>
      </c>
      <c r="D198116">
        <v>271.70999999999998</v>
      </c>
      <c r="E198116">
        <v>381.37</v>
      </c>
      <c r="F198116">
        <v>353.32</v>
      </c>
      <c r="G198116">
        <v>443.33</v>
      </c>
    </row>
    <row r="198117" spans="1:7" x14ac:dyDescent="0.25">
      <c r="A198117">
        <v>19.812000000000001</v>
      </c>
      <c r="B198117">
        <v>527.41</v>
      </c>
      <c r="C198117">
        <v>769.31</v>
      </c>
      <c r="D198117">
        <v>271.76</v>
      </c>
      <c r="E198117">
        <v>381.56</v>
      </c>
      <c r="F198117">
        <v>353.32</v>
      </c>
      <c r="G198117">
        <v>443.65</v>
      </c>
    </row>
    <row r="198118" spans="1:7" x14ac:dyDescent="0.25">
      <c r="A198118">
        <v>19.812000000000001</v>
      </c>
      <c r="B198118">
        <v>527.27</v>
      </c>
      <c r="C198118">
        <v>769.45</v>
      </c>
      <c r="D198118">
        <v>271.85000000000002</v>
      </c>
      <c r="E198118">
        <v>381.51</v>
      </c>
      <c r="F198118">
        <v>353.41</v>
      </c>
      <c r="G198118">
        <v>443.51</v>
      </c>
    </row>
    <row r="198119" spans="1:7" x14ac:dyDescent="0.25">
      <c r="A198119">
        <v>19.812000000000001</v>
      </c>
      <c r="B198119">
        <v>527.22</v>
      </c>
      <c r="C198119">
        <v>769.54</v>
      </c>
      <c r="D198119">
        <v>271.99</v>
      </c>
      <c r="E198119">
        <v>381.56</v>
      </c>
      <c r="F198119">
        <v>353.18</v>
      </c>
      <c r="G198119">
        <v>443.46</v>
      </c>
    </row>
    <row r="198120" spans="1:7" x14ac:dyDescent="0.25">
      <c r="A198120">
        <v>19.812000000000001</v>
      </c>
      <c r="B198120">
        <v>527.09</v>
      </c>
      <c r="C198120">
        <v>769.4</v>
      </c>
      <c r="D198120">
        <v>271.89999999999998</v>
      </c>
      <c r="E198120">
        <v>381.47</v>
      </c>
      <c r="F198120">
        <v>353.5</v>
      </c>
      <c r="G198120">
        <v>443.51</v>
      </c>
    </row>
    <row r="198121" spans="1:7" x14ac:dyDescent="0.25">
      <c r="A198121">
        <v>19.812000000000001</v>
      </c>
      <c r="B198121">
        <v>526.99</v>
      </c>
      <c r="C198121">
        <v>769.73</v>
      </c>
      <c r="D198121">
        <v>271.99</v>
      </c>
      <c r="E198121">
        <v>381.74</v>
      </c>
      <c r="F198121">
        <v>353.45</v>
      </c>
      <c r="G198121">
        <v>443.46</v>
      </c>
    </row>
    <row r="198122" spans="1:7" x14ac:dyDescent="0.25">
      <c r="A198122">
        <v>19.812000000000001</v>
      </c>
      <c r="B198122">
        <v>527.13</v>
      </c>
      <c r="C198122">
        <v>769.87</v>
      </c>
      <c r="D198122">
        <v>272.13</v>
      </c>
      <c r="E198122">
        <v>381.65</v>
      </c>
      <c r="F198122">
        <v>353.5</v>
      </c>
      <c r="G198122">
        <v>443.74</v>
      </c>
    </row>
    <row r="198123" spans="1:7" x14ac:dyDescent="0.25">
      <c r="A198123">
        <v>19.812000000000001</v>
      </c>
      <c r="B198123">
        <v>526.85</v>
      </c>
      <c r="C198123">
        <v>769.68</v>
      </c>
      <c r="D198123">
        <v>272.04000000000002</v>
      </c>
      <c r="E198123">
        <v>381.79</v>
      </c>
      <c r="F198123">
        <v>353.59</v>
      </c>
      <c r="G198123">
        <v>443.46</v>
      </c>
    </row>
    <row r="198124" spans="1:7" x14ac:dyDescent="0.25">
      <c r="A198124">
        <v>19.812000000000001</v>
      </c>
      <c r="B198124">
        <v>526.85</v>
      </c>
      <c r="C198124">
        <v>770.01</v>
      </c>
      <c r="D198124">
        <v>271.94</v>
      </c>
      <c r="E198124">
        <v>381.7</v>
      </c>
      <c r="F198124">
        <v>353.64</v>
      </c>
      <c r="G198124">
        <v>443.33</v>
      </c>
    </row>
    <row r="198125" spans="1:7" x14ac:dyDescent="0.25">
      <c r="A198125">
        <v>19.812000000000001</v>
      </c>
      <c r="B198125">
        <v>526.66999999999996</v>
      </c>
      <c r="C198125">
        <v>770.1</v>
      </c>
      <c r="D198125">
        <v>272.08</v>
      </c>
      <c r="E198125">
        <v>381.61</v>
      </c>
      <c r="F198125">
        <v>353.69</v>
      </c>
      <c r="G198125">
        <v>443.46</v>
      </c>
    </row>
    <row r="198126" spans="1:7" x14ac:dyDescent="0.25">
      <c r="A198126">
        <v>19.812000000000001</v>
      </c>
      <c r="B198126">
        <v>526.71</v>
      </c>
      <c r="C198126">
        <v>769.96</v>
      </c>
      <c r="D198126">
        <v>272.08</v>
      </c>
      <c r="E198126">
        <v>381.61</v>
      </c>
      <c r="F198126">
        <v>353.59</v>
      </c>
      <c r="G198126">
        <v>443.28</v>
      </c>
    </row>
    <row r="198127" spans="1:7" x14ac:dyDescent="0.25">
      <c r="A198127">
        <v>19.812999999999999</v>
      </c>
      <c r="B198127">
        <v>526.71</v>
      </c>
      <c r="C198127">
        <v>770.1</v>
      </c>
      <c r="D198127">
        <v>272.08</v>
      </c>
      <c r="E198127">
        <v>381.61</v>
      </c>
      <c r="F198127">
        <v>353.82</v>
      </c>
      <c r="G198127">
        <v>443.14</v>
      </c>
    </row>
    <row r="198128" spans="1:7" x14ac:dyDescent="0.25">
      <c r="A198128">
        <v>19.812999999999999</v>
      </c>
      <c r="B198128">
        <v>526.58000000000004</v>
      </c>
      <c r="C198128">
        <v>770.19</v>
      </c>
      <c r="D198128">
        <v>272.13</v>
      </c>
      <c r="E198128">
        <v>381.7</v>
      </c>
      <c r="F198128">
        <v>353.69</v>
      </c>
      <c r="G198128">
        <v>443.33</v>
      </c>
    </row>
    <row r="198129" spans="1:7" x14ac:dyDescent="0.25">
      <c r="A198129">
        <v>19.812999999999999</v>
      </c>
      <c r="B198129">
        <v>526.66999999999996</v>
      </c>
      <c r="C198129">
        <v>770.15</v>
      </c>
      <c r="D198129">
        <v>272.22000000000003</v>
      </c>
      <c r="E198129">
        <v>381.65</v>
      </c>
      <c r="F198129">
        <v>353.73</v>
      </c>
      <c r="G198129">
        <v>443.23</v>
      </c>
    </row>
    <row r="198130" spans="1:7" x14ac:dyDescent="0.25">
      <c r="A198130">
        <v>19.812999999999999</v>
      </c>
      <c r="B198130">
        <v>526.39</v>
      </c>
      <c r="C198130">
        <v>770.1</v>
      </c>
      <c r="D198130">
        <v>272.18</v>
      </c>
      <c r="E198130">
        <v>381.7</v>
      </c>
      <c r="F198130">
        <v>354.01</v>
      </c>
      <c r="G198130">
        <v>443.46</v>
      </c>
    </row>
    <row r="198131" spans="1:7" x14ac:dyDescent="0.25">
      <c r="A198131">
        <v>19.812999999999999</v>
      </c>
      <c r="B198131">
        <v>526.29999999999995</v>
      </c>
      <c r="C198131">
        <v>770.15</v>
      </c>
      <c r="D198131">
        <v>272.18</v>
      </c>
      <c r="E198131">
        <v>381.65</v>
      </c>
      <c r="F198131">
        <v>353.87</v>
      </c>
      <c r="G198131">
        <v>443.37</v>
      </c>
    </row>
    <row r="198132" spans="1:7" x14ac:dyDescent="0.25">
      <c r="A198132">
        <v>19.812999999999999</v>
      </c>
      <c r="B198132">
        <v>526.39</v>
      </c>
      <c r="C198132">
        <v>770.15</v>
      </c>
      <c r="D198132">
        <v>272.08</v>
      </c>
      <c r="E198132">
        <v>381.7</v>
      </c>
      <c r="F198132">
        <v>353.82</v>
      </c>
      <c r="G198132">
        <v>443.23</v>
      </c>
    </row>
    <row r="198133" spans="1:7" x14ac:dyDescent="0.25">
      <c r="A198133">
        <v>19.812999999999999</v>
      </c>
      <c r="B198133">
        <v>526.44000000000005</v>
      </c>
      <c r="C198133">
        <v>769.96</v>
      </c>
      <c r="D198133">
        <v>272.18</v>
      </c>
      <c r="E198133">
        <v>381.56</v>
      </c>
      <c r="F198133">
        <v>353.87</v>
      </c>
      <c r="G198133">
        <v>443.28</v>
      </c>
    </row>
    <row r="198134" spans="1:7" x14ac:dyDescent="0.25">
      <c r="A198134">
        <v>19.812999999999999</v>
      </c>
      <c r="B198134">
        <v>526.29999999999995</v>
      </c>
      <c r="C198134">
        <v>770.15</v>
      </c>
      <c r="D198134">
        <v>272.13</v>
      </c>
      <c r="E198134">
        <v>381.65</v>
      </c>
      <c r="F198134">
        <v>353.87</v>
      </c>
      <c r="G198134">
        <v>443.23</v>
      </c>
    </row>
    <row r="198135" spans="1:7" x14ac:dyDescent="0.25">
      <c r="A198135">
        <v>19.812999999999999</v>
      </c>
      <c r="B198135">
        <v>526.07000000000005</v>
      </c>
      <c r="C198135">
        <v>770.15</v>
      </c>
      <c r="D198135">
        <v>272.27</v>
      </c>
      <c r="E198135">
        <v>381.65</v>
      </c>
      <c r="F198135">
        <v>353.78</v>
      </c>
      <c r="G198135">
        <v>443.28</v>
      </c>
    </row>
    <row r="198136" spans="1:7" x14ac:dyDescent="0.25">
      <c r="A198136">
        <v>19.812999999999999</v>
      </c>
      <c r="B198136">
        <v>526.11</v>
      </c>
      <c r="C198136">
        <v>770.19</v>
      </c>
      <c r="D198136">
        <v>272.22000000000003</v>
      </c>
      <c r="E198136">
        <v>381.61</v>
      </c>
      <c r="F198136">
        <v>353.78</v>
      </c>
      <c r="G198136">
        <v>442.96</v>
      </c>
    </row>
    <row r="198137" spans="1:7" x14ac:dyDescent="0.25">
      <c r="A198137">
        <v>19.814</v>
      </c>
      <c r="B198137">
        <v>526.29999999999995</v>
      </c>
      <c r="C198137">
        <v>770.19</v>
      </c>
      <c r="D198137">
        <v>272.18</v>
      </c>
      <c r="E198137">
        <v>381.47</v>
      </c>
      <c r="F198137">
        <v>353.78</v>
      </c>
      <c r="G198137">
        <v>443</v>
      </c>
    </row>
    <row r="198138" spans="1:7" x14ac:dyDescent="0.25">
      <c r="A198138">
        <v>19.814</v>
      </c>
      <c r="B198138">
        <v>525.97</v>
      </c>
      <c r="C198138">
        <v>770.28</v>
      </c>
      <c r="D198138">
        <v>272.18</v>
      </c>
      <c r="E198138">
        <v>381.56</v>
      </c>
      <c r="F198138">
        <v>353.82</v>
      </c>
      <c r="G198138">
        <v>443.05</v>
      </c>
    </row>
    <row r="198139" spans="1:7" x14ac:dyDescent="0.25">
      <c r="A198139">
        <v>19.814</v>
      </c>
      <c r="B198139">
        <v>525.97</v>
      </c>
      <c r="C198139">
        <v>770.38</v>
      </c>
      <c r="D198139">
        <v>272.13</v>
      </c>
      <c r="E198139">
        <v>381.47</v>
      </c>
      <c r="F198139">
        <v>353.82</v>
      </c>
      <c r="G198139">
        <v>442.91</v>
      </c>
    </row>
    <row r="198140" spans="1:7" x14ac:dyDescent="0.25">
      <c r="A198140">
        <v>19.814</v>
      </c>
      <c r="B198140">
        <v>526.29999999999995</v>
      </c>
      <c r="C198140">
        <v>770.42</v>
      </c>
      <c r="D198140">
        <v>271.99</v>
      </c>
      <c r="E198140">
        <v>381.51</v>
      </c>
      <c r="F198140">
        <v>353.73</v>
      </c>
      <c r="G198140">
        <v>442.86</v>
      </c>
    </row>
    <row r="198141" spans="1:7" x14ac:dyDescent="0.25">
      <c r="A198141">
        <v>19.814</v>
      </c>
      <c r="B198141">
        <v>526.21</v>
      </c>
      <c r="C198141">
        <v>770.42</v>
      </c>
      <c r="D198141">
        <v>272.04000000000002</v>
      </c>
      <c r="E198141">
        <v>381.51</v>
      </c>
      <c r="F198141">
        <v>353.78</v>
      </c>
      <c r="G198141">
        <v>442.86</v>
      </c>
    </row>
    <row r="198142" spans="1:7" x14ac:dyDescent="0.25">
      <c r="A198142">
        <v>19.814</v>
      </c>
      <c r="B198142">
        <v>526.29999999999995</v>
      </c>
      <c r="C198142">
        <v>770.47</v>
      </c>
      <c r="D198142">
        <v>271.99</v>
      </c>
      <c r="E198142">
        <v>381.51</v>
      </c>
      <c r="F198142">
        <v>353.78</v>
      </c>
      <c r="G198142">
        <v>442.86</v>
      </c>
    </row>
    <row r="198143" spans="1:7" x14ac:dyDescent="0.25">
      <c r="A198143">
        <v>19.814</v>
      </c>
      <c r="B198143">
        <v>526.07000000000005</v>
      </c>
      <c r="C198143">
        <v>770.38</v>
      </c>
      <c r="D198143">
        <v>271.99</v>
      </c>
      <c r="E198143">
        <v>381.61</v>
      </c>
      <c r="F198143">
        <v>353.78</v>
      </c>
      <c r="G198143">
        <v>442.77</v>
      </c>
    </row>
    <row r="198144" spans="1:7" x14ac:dyDescent="0.25">
      <c r="A198144">
        <v>19.814</v>
      </c>
      <c r="B198144">
        <v>526.11</v>
      </c>
      <c r="C198144">
        <v>770.42</v>
      </c>
      <c r="D198144">
        <v>271.94</v>
      </c>
      <c r="E198144">
        <v>381.61</v>
      </c>
      <c r="F198144">
        <v>353.78</v>
      </c>
      <c r="G198144">
        <v>442.77</v>
      </c>
    </row>
    <row r="198145" spans="1:7" x14ac:dyDescent="0.25">
      <c r="A198145">
        <v>19.814</v>
      </c>
      <c r="B198145">
        <v>526.11</v>
      </c>
      <c r="C198145">
        <v>770.47</v>
      </c>
      <c r="D198145">
        <v>272.04000000000002</v>
      </c>
      <c r="E198145">
        <v>381.7</v>
      </c>
      <c r="F198145">
        <v>353.73</v>
      </c>
      <c r="G198145">
        <v>442.68</v>
      </c>
    </row>
    <row r="198146" spans="1:7" x14ac:dyDescent="0.25">
      <c r="A198146">
        <v>19.814</v>
      </c>
      <c r="B198146">
        <v>526.16</v>
      </c>
      <c r="C198146">
        <v>770.24</v>
      </c>
      <c r="D198146">
        <v>272.08</v>
      </c>
      <c r="E198146">
        <v>381.65</v>
      </c>
      <c r="F198146">
        <v>353.82</v>
      </c>
      <c r="G198146">
        <v>442.59</v>
      </c>
    </row>
    <row r="198147" spans="1:7" x14ac:dyDescent="0.25">
      <c r="A198147">
        <v>19.815000000000001</v>
      </c>
      <c r="B198147">
        <v>526.29999999999995</v>
      </c>
      <c r="C198147">
        <v>770.42</v>
      </c>
      <c r="D198147">
        <v>272.13</v>
      </c>
      <c r="E198147">
        <v>381.65</v>
      </c>
      <c r="F198147">
        <v>353.87</v>
      </c>
      <c r="G198147">
        <v>442.49</v>
      </c>
    </row>
    <row r="198148" spans="1:7" x14ac:dyDescent="0.25">
      <c r="A198148">
        <v>19.815000000000001</v>
      </c>
      <c r="B198148">
        <v>526.39</v>
      </c>
      <c r="C198148">
        <v>770.42</v>
      </c>
      <c r="D198148">
        <v>272.08</v>
      </c>
      <c r="E198148">
        <v>381.65</v>
      </c>
      <c r="F198148">
        <v>353.82</v>
      </c>
      <c r="G198148">
        <v>442.12</v>
      </c>
    </row>
    <row r="198149" spans="1:7" x14ac:dyDescent="0.25">
      <c r="A198149">
        <v>19.815000000000001</v>
      </c>
      <c r="B198149">
        <v>526.39</v>
      </c>
      <c r="C198149">
        <v>770.42</v>
      </c>
      <c r="D198149">
        <v>272.27</v>
      </c>
      <c r="E198149">
        <v>381.65</v>
      </c>
      <c r="F198149">
        <v>353.73</v>
      </c>
      <c r="G198149">
        <v>442.31</v>
      </c>
    </row>
    <row r="198150" spans="1:7" x14ac:dyDescent="0.25">
      <c r="A198150">
        <v>19.815000000000001</v>
      </c>
      <c r="B198150">
        <v>526.34</v>
      </c>
      <c r="C198150">
        <v>770.28</v>
      </c>
      <c r="D198150">
        <v>272.18</v>
      </c>
      <c r="E198150">
        <v>381.74</v>
      </c>
      <c r="F198150">
        <v>353.69</v>
      </c>
      <c r="G198150">
        <v>442.12</v>
      </c>
    </row>
    <row r="198151" spans="1:7" x14ac:dyDescent="0.25">
      <c r="A198151">
        <v>19.815000000000001</v>
      </c>
      <c r="B198151">
        <v>526.44000000000005</v>
      </c>
      <c r="C198151">
        <v>770.24</v>
      </c>
      <c r="D198151">
        <v>272.18</v>
      </c>
      <c r="E198151">
        <v>381.7</v>
      </c>
      <c r="F198151">
        <v>353.78</v>
      </c>
      <c r="G198151">
        <v>442.08</v>
      </c>
    </row>
    <row r="198152" spans="1:7" x14ac:dyDescent="0.25">
      <c r="A198152">
        <v>19.815000000000001</v>
      </c>
      <c r="B198152">
        <v>526.58000000000004</v>
      </c>
      <c r="C198152">
        <v>770.15</v>
      </c>
      <c r="D198152">
        <v>272.08</v>
      </c>
      <c r="E198152">
        <v>381.7</v>
      </c>
      <c r="F198152">
        <v>353.78</v>
      </c>
      <c r="G198152">
        <v>442.08</v>
      </c>
    </row>
    <row r="198153" spans="1:7" x14ac:dyDescent="0.25">
      <c r="A198153">
        <v>19.815000000000001</v>
      </c>
      <c r="B198153">
        <v>526.58000000000004</v>
      </c>
      <c r="C198153">
        <v>770.15</v>
      </c>
      <c r="D198153">
        <v>272.08</v>
      </c>
      <c r="E198153">
        <v>381.7</v>
      </c>
      <c r="F198153">
        <v>353.87</v>
      </c>
      <c r="G198153">
        <v>442.12</v>
      </c>
    </row>
    <row r="198154" spans="1:7" x14ac:dyDescent="0.25">
      <c r="A198154">
        <v>19.815000000000001</v>
      </c>
      <c r="B198154">
        <v>526.53</v>
      </c>
      <c r="C198154">
        <v>770.19</v>
      </c>
      <c r="D198154">
        <v>272.13</v>
      </c>
      <c r="E198154">
        <v>381.84</v>
      </c>
      <c r="F198154">
        <v>353.82</v>
      </c>
      <c r="G198154">
        <v>442.12</v>
      </c>
    </row>
    <row r="198155" spans="1:7" x14ac:dyDescent="0.25">
      <c r="A198155">
        <v>19.815000000000001</v>
      </c>
      <c r="B198155">
        <v>526.39</v>
      </c>
      <c r="C198155">
        <v>770.28</v>
      </c>
      <c r="D198155">
        <v>272.08</v>
      </c>
      <c r="E198155">
        <v>381.79</v>
      </c>
      <c r="F198155">
        <v>353.69</v>
      </c>
      <c r="G198155">
        <v>442.12</v>
      </c>
    </row>
    <row r="198156" spans="1:7" x14ac:dyDescent="0.25">
      <c r="A198156">
        <v>19.815000000000001</v>
      </c>
      <c r="B198156">
        <v>526.39</v>
      </c>
      <c r="C198156">
        <v>770.1</v>
      </c>
      <c r="D198156">
        <v>272.13</v>
      </c>
      <c r="E198156">
        <v>381.84</v>
      </c>
      <c r="F198156">
        <v>353.73</v>
      </c>
      <c r="G198156">
        <v>442.17</v>
      </c>
    </row>
    <row r="198157" spans="1:7" x14ac:dyDescent="0.25">
      <c r="A198157">
        <v>19.815999999999999</v>
      </c>
      <c r="B198157">
        <v>526.44000000000005</v>
      </c>
      <c r="C198157">
        <v>770.05</v>
      </c>
      <c r="D198157">
        <v>272.08</v>
      </c>
      <c r="E198157">
        <v>381.65</v>
      </c>
      <c r="F198157">
        <v>353.59</v>
      </c>
      <c r="G198157">
        <v>442.12</v>
      </c>
    </row>
    <row r="198158" spans="1:7" x14ac:dyDescent="0.25">
      <c r="A198158">
        <v>19.815999999999999</v>
      </c>
      <c r="B198158">
        <v>526.39</v>
      </c>
      <c r="C198158">
        <v>770.28</v>
      </c>
      <c r="D198158">
        <v>272.22000000000003</v>
      </c>
      <c r="E198158">
        <v>381.7</v>
      </c>
      <c r="F198158">
        <v>353.5</v>
      </c>
      <c r="G198158">
        <v>442.26</v>
      </c>
    </row>
    <row r="198159" spans="1:7" x14ac:dyDescent="0.25">
      <c r="A198159">
        <v>19.815999999999999</v>
      </c>
      <c r="B198159">
        <v>526.48</v>
      </c>
      <c r="C198159">
        <v>770.28</v>
      </c>
      <c r="D198159">
        <v>272.22000000000003</v>
      </c>
      <c r="E198159">
        <v>381.65</v>
      </c>
      <c r="F198159">
        <v>353.59</v>
      </c>
      <c r="G198159">
        <v>442.08</v>
      </c>
    </row>
    <row r="198160" spans="1:7" x14ac:dyDescent="0.25">
      <c r="A198160">
        <v>19.815999999999999</v>
      </c>
      <c r="B198160">
        <v>526.29999999999995</v>
      </c>
      <c r="C198160">
        <v>770.38</v>
      </c>
      <c r="D198160">
        <v>272.22000000000003</v>
      </c>
      <c r="E198160">
        <v>381.61</v>
      </c>
      <c r="F198160">
        <v>353.55</v>
      </c>
      <c r="G198160">
        <v>441.94</v>
      </c>
    </row>
    <row r="198161" spans="1:7" x14ac:dyDescent="0.25">
      <c r="A198161">
        <v>19.815999999999999</v>
      </c>
      <c r="B198161">
        <v>526.29999999999995</v>
      </c>
      <c r="C198161">
        <v>770.33</v>
      </c>
      <c r="D198161">
        <v>272.13</v>
      </c>
      <c r="E198161">
        <v>381.61</v>
      </c>
      <c r="F198161">
        <v>353.5</v>
      </c>
      <c r="G198161">
        <v>442.08</v>
      </c>
    </row>
    <row r="198162" spans="1:7" x14ac:dyDescent="0.25">
      <c r="A198162">
        <v>19.815999999999999</v>
      </c>
      <c r="B198162">
        <v>526.34</v>
      </c>
      <c r="C198162">
        <v>770.33</v>
      </c>
      <c r="D198162">
        <v>272.18</v>
      </c>
      <c r="E198162">
        <v>381.56</v>
      </c>
      <c r="F198162">
        <v>353.78</v>
      </c>
      <c r="G198162">
        <v>442.03</v>
      </c>
    </row>
    <row r="198163" spans="1:7" x14ac:dyDescent="0.25">
      <c r="A198163">
        <v>19.815999999999999</v>
      </c>
      <c r="B198163">
        <v>526.34</v>
      </c>
      <c r="C198163">
        <v>770.38</v>
      </c>
      <c r="D198163">
        <v>272.04000000000002</v>
      </c>
      <c r="E198163">
        <v>381.84</v>
      </c>
      <c r="F198163">
        <v>354.2</v>
      </c>
      <c r="G198163">
        <v>441.84</v>
      </c>
    </row>
    <row r="198164" spans="1:7" x14ac:dyDescent="0.25">
      <c r="A198164">
        <v>19.815999999999999</v>
      </c>
      <c r="B198164">
        <v>526.29999999999995</v>
      </c>
      <c r="C198164">
        <v>770.33</v>
      </c>
      <c r="D198164">
        <v>272.18</v>
      </c>
      <c r="E198164">
        <v>382.02</v>
      </c>
      <c r="F198164">
        <v>354.33</v>
      </c>
      <c r="G198164">
        <v>441.98</v>
      </c>
    </row>
    <row r="198165" spans="1:7" x14ac:dyDescent="0.25">
      <c r="A198165">
        <v>19.815999999999999</v>
      </c>
      <c r="B198165">
        <v>526.34</v>
      </c>
      <c r="C198165">
        <v>770.28</v>
      </c>
      <c r="D198165">
        <v>272.22000000000003</v>
      </c>
      <c r="E198165">
        <v>382.11</v>
      </c>
      <c r="F198165">
        <v>354.29</v>
      </c>
      <c r="G198165">
        <v>441.94</v>
      </c>
    </row>
    <row r="198166" spans="1:7" x14ac:dyDescent="0.25">
      <c r="A198166">
        <v>19.815999999999999</v>
      </c>
      <c r="B198166">
        <v>526.39</v>
      </c>
      <c r="C198166">
        <v>770.19</v>
      </c>
      <c r="D198166">
        <v>272.18</v>
      </c>
      <c r="E198166">
        <v>382.25</v>
      </c>
      <c r="F198166">
        <v>354.61</v>
      </c>
      <c r="G198166">
        <v>441.89</v>
      </c>
    </row>
    <row r="198167" spans="1:7" x14ac:dyDescent="0.25">
      <c r="A198167">
        <v>19.817</v>
      </c>
      <c r="B198167">
        <v>526.25</v>
      </c>
      <c r="C198167">
        <v>770.15</v>
      </c>
      <c r="D198167">
        <v>272.27</v>
      </c>
      <c r="E198167">
        <v>382.53</v>
      </c>
      <c r="F198167">
        <v>355.07</v>
      </c>
      <c r="G198167">
        <v>441.8</v>
      </c>
    </row>
    <row r="198168" spans="1:7" x14ac:dyDescent="0.25">
      <c r="A198168">
        <v>19.817</v>
      </c>
      <c r="B198168">
        <v>526.29999999999995</v>
      </c>
      <c r="C198168">
        <v>770.33</v>
      </c>
      <c r="D198168">
        <v>272.45</v>
      </c>
      <c r="E198168">
        <v>382.44</v>
      </c>
      <c r="F198168">
        <v>354.98</v>
      </c>
      <c r="G198168">
        <v>441.75</v>
      </c>
    </row>
    <row r="198169" spans="1:7" x14ac:dyDescent="0.25">
      <c r="A198169">
        <v>19.817</v>
      </c>
      <c r="B198169">
        <v>526.39</v>
      </c>
      <c r="C198169">
        <v>770.28</v>
      </c>
      <c r="D198169">
        <v>272.92</v>
      </c>
      <c r="E198169">
        <v>382.76</v>
      </c>
      <c r="F198169">
        <v>355.31</v>
      </c>
      <c r="G198169">
        <v>441.84</v>
      </c>
    </row>
    <row r="198170" spans="1:7" x14ac:dyDescent="0.25">
      <c r="A198170">
        <v>19.817</v>
      </c>
      <c r="B198170">
        <v>526.34</v>
      </c>
      <c r="C198170">
        <v>770.38</v>
      </c>
      <c r="D198170">
        <v>272.77999999999997</v>
      </c>
      <c r="E198170">
        <v>382.95</v>
      </c>
      <c r="F198170">
        <v>355.26</v>
      </c>
      <c r="G198170">
        <v>441.75</v>
      </c>
    </row>
    <row r="198171" spans="1:7" x14ac:dyDescent="0.25">
      <c r="A198171">
        <v>19.817</v>
      </c>
      <c r="B198171">
        <v>526.34</v>
      </c>
      <c r="C198171">
        <v>770.42</v>
      </c>
      <c r="D198171">
        <v>272.69</v>
      </c>
      <c r="E198171">
        <v>383.04</v>
      </c>
      <c r="F198171">
        <v>355.17</v>
      </c>
      <c r="G198171">
        <v>441.8</v>
      </c>
    </row>
    <row r="198172" spans="1:7" x14ac:dyDescent="0.25">
      <c r="A198172">
        <v>19.817</v>
      </c>
      <c r="B198172">
        <v>526.29999999999995</v>
      </c>
      <c r="C198172">
        <v>770.42</v>
      </c>
      <c r="D198172">
        <v>273.06</v>
      </c>
      <c r="E198172">
        <v>382.95</v>
      </c>
      <c r="F198172">
        <v>355.21</v>
      </c>
      <c r="G198172">
        <v>441.71</v>
      </c>
    </row>
    <row r="198173" spans="1:7" x14ac:dyDescent="0.25">
      <c r="A198173">
        <v>19.817</v>
      </c>
      <c r="B198173">
        <v>526.39</v>
      </c>
      <c r="C198173">
        <v>770.28</v>
      </c>
      <c r="D198173">
        <v>273.24</v>
      </c>
      <c r="E198173">
        <v>382.81</v>
      </c>
      <c r="F198173">
        <v>355.21</v>
      </c>
      <c r="G198173">
        <v>441.66</v>
      </c>
    </row>
    <row r="198174" spans="1:7" x14ac:dyDescent="0.25">
      <c r="A198174">
        <v>19.817</v>
      </c>
      <c r="B198174">
        <v>526.39</v>
      </c>
      <c r="C198174">
        <v>770.38</v>
      </c>
      <c r="D198174">
        <v>273.56</v>
      </c>
      <c r="E198174">
        <v>383.09</v>
      </c>
      <c r="F198174">
        <v>355.21</v>
      </c>
      <c r="G198174">
        <v>441.66</v>
      </c>
    </row>
    <row r="198175" spans="1:7" x14ac:dyDescent="0.25">
      <c r="A198175">
        <v>19.817</v>
      </c>
      <c r="B198175">
        <v>526.44000000000005</v>
      </c>
      <c r="C198175">
        <v>770.28</v>
      </c>
      <c r="D198175">
        <v>273.38</v>
      </c>
      <c r="E198175">
        <v>383.09</v>
      </c>
      <c r="F198175">
        <v>355.17</v>
      </c>
      <c r="G198175">
        <v>441.71</v>
      </c>
    </row>
    <row r="198176" spans="1:7" x14ac:dyDescent="0.25">
      <c r="A198176">
        <v>19.817</v>
      </c>
      <c r="B198176">
        <v>526.39</v>
      </c>
      <c r="C198176">
        <v>770.56</v>
      </c>
      <c r="D198176">
        <v>273.52</v>
      </c>
      <c r="E198176">
        <v>382.95</v>
      </c>
      <c r="F198176">
        <v>355.21</v>
      </c>
      <c r="G198176">
        <v>441.94</v>
      </c>
    </row>
    <row r="198177" spans="1:7" x14ac:dyDescent="0.25">
      <c r="A198177">
        <v>19.818000000000001</v>
      </c>
      <c r="B198177">
        <v>526.44000000000005</v>
      </c>
      <c r="C198177">
        <v>770.61</v>
      </c>
      <c r="D198177">
        <v>273.75</v>
      </c>
      <c r="E198177">
        <v>383.18</v>
      </c>
      <c r="F198177">
        <v>354.94</v>
      </c>
      <c r="G198177">
        <v>441.84</v>
      </c>
    </row>
    <row r="198178" spans="1:7" x14ac:dyDescent="0.25">
      <c r="A198178">
        <v>19.818000000000001</v>
      </c>
      <c r="B198178">
        <v>526.39</v>
      </c>
      <c r="C198178">
        <v>770.93</v>
      </c>
      <c r="D198178">
        <v>273.61</v>
      </c>
      <c r="E198178">
        <v>382.86</v>
      </c>
      <c r="F198178">
        <v>354.98</v>
      </c>
      <c r="G198178">
        <v>441.98</v>
      </c>
    </row>
    <row r="198179" spans="1:7" x14ac:dyDescent="0.25">
      <c r="A198179">
        <v>19.818000000000001</v>
      </c>
      <c r="B198179">
        <v>526.25</v>
      </c>
      <c r="C198179">
        <v>770.93</v>
      </c>
      <c r="D198179">
        <v>273.61</v>
      </c>
      <c r="E198179">
        <v>382.81</v>
      </c>
      <c r="F198179">
        <v>354.94</v>
      </c>
      <c r="G198179">
        <v>442.03</v>
      </c>
    </row>
    <row r="198180" spans="1:7" x14ac:dyDescent="0.25">
      <c r="A198180">
        <v>19.818000000000001</v>
      </c>
      <c r="B198180">
        <v>526.25</v>
      </c>
      <c r="C198180">
        <v>771.21</v>
      </c>
      <c r="D198180">
        <v>273.33</v>
      </c>
      <c r="E198180">
        <v>382.76</v>
      </c>
      <c r="F198180">
        <v>354.84</v>
      </c>
      <c r="G198180">
        <v>442.03</v>
      </c>
    </row>
    <row r="198181" spans="1:7" x14ac:dyDescent="0.25">
      <c r="A198181">
        <v>19.818000000000001</v>
      </c>
      <c r="B198181">
        <v>525.97</v>
      </c>
      <c r="C198181">
        <v>771.4</v>
      </c>
      <c r="D198181">
        <v>273.33</v>
      </c>
      <c r="E198181">
        <v>382.62</v>
      </c>
      <c r="F198181">
        <v>354.75</v>
      </c>
      <c r="G198181">
        <v>442.21</v>
      </c>
    </row>
    <row r="198182" spans="1:7" x14ac:dyDescent="0.25">
      <c r="A198182">
        <v>19.818000000000001</v>
      </c>
      <c r="B198182">
        <v>526.02</v>
      </c>
      <c r="C198182">
        <v>771.49</v>
      </c>
      <c r="D198182">
        <v>273.38</v>
      </c>
      <c r="E198182">
        <v>382.62</v>
      </c>
      <c r="F198182">
        <v>355.07</v>
      </c>
      <c r="G198182">
        <v>442.08</v>
      </c>
    </row>
    <row r="198183" spans="1:7" x14ac:dyDescent="0.25">
      <c r="A198183">
        <v>19.818000000000001</v>
      </c>
      <c r="B198183">
        <v>525.97</v>
      </c>
      <c r="C198183">
        <v>771.53</v>
      </c>
      <c r="D198183">
        <v>273.06</v>
      </c>
      <c r="E198183">
        <v>382.62</v>
      </c>
      <c r="F198183">
        <v>354.89</v>
      </c>
      <c r="G198183">
        <v>442.03</v>
      </c>
    </row>
    <row r="198184" spans="1:7" x14ac:dyDescent="0.25">
      <c r="A198184">
        <v>19.818000000000001</v>
      </c>
      <c r="B198184">
        <v>525.88</v>
      </c>
      <c r="C198184">
        <v>771.53</v>
      </c>
      <c r="D198184">
        <v>273.29000000000002</v>
      </c>
      <c r="E198184">
        <v>382.62</v>
      </c>
      <c r="F198184">
        <v>354.8</v>
      </c>
      <c r="G198184">
        <v>442.08</v>
      </c>
    </row>
    <row r="198185" spans="1:7" x14ac:dyDescent="0.25">
      <c r="A198185">
        <v>19.818000000000001</v>
      </c>
      <c r="B198185">
        <v>525.70000000000005</v>
      </c>
      <c r="C198185">
        <v>771.9</v>
      </c>
      <c r="D198185">
        <v>273.29000000000002</v>
      </c>
      <c r="E198185">
        <v>382.9</v>
      </c>
      <c r="F198185">
        <v>354.66</v>
      </c>
      <c r="G198185">
        <v>442.03</v>
      </c>
    </row>
    <row r="198186" spans="1:7" x14ac:dyDescent="0.25">
      <c r="A198186">
        <v>19.818000000000001</v>
      </c>
      <c r="B198186">
        <v>525.23</v>
      </c>
      <c r="C198186">
        <v>771.72</v>
      </c>
      <c r="D198186">
        <v>273.19</v>
      </c>
      <c r="E198186">
        <v>382.53</v>
      </c>
      <c r="F198186">
        <v>354.75</v>
      </c>
      <c r="G198186">
        <v>441.98</v>
      </c>
    </row>
    <row r="198187" spans="1:7" x14ac:dyDescent="0.25">
      <c r="A198187">
        <v>19.818999999999999</v>
      </c>
      <c r="B198187">
        <v>525</v>
      </c>
      <c r="C198187">
        <v>771.67</v>
      </c>
      <c r="D198187">
        <v>273.24</v>
      </c>
      <c r="E198187">
        <v>382.72</v>
      </c>
      <c r="F198187">
        <v>354.98</v>
      </c>
      <c r="G198187">
        <v>441.98</v>
      </c>
    </row>
    <row r="198188" spans="1:7" x14ac:dyDescent="0.25">
      <c r="A198188">
        <v>19.818999999999999</v>
      </c>
      <c r="B198188">
        <v>524.86</v>
      </c>
      <c r="C198188">
        <v>771.72</v>
      </c>
      <c r="D198188">
        <v>273.29000000000002</v>
      </c>
      <c r="E198188">
        <v>382.62</v>
      </c>
      <c r="F198188">
        <v>354.84</v>
      </c>
      <c r="G198188">
        <v>441.94</v>
      </c>
    </row>
    <row r="198189" spans="1:7" x14ac:dyDescent="0.25">
      <c r="A198189">
        <v>19.818999999999999</v>
      </c>
      <c r="B198189">
        <v>524.77</v>
      </c>
      <c r="C198189">
        <v>771.53</v>
      </c>
      <c r="D198189">
        <v>273.24</v>
      </c>
      <c r="E198189">
        <v>382.72</v>
      </c>
      <c r="F198189">
        <v>354.94</v>
      </c>
      <c r="G198189">
        <v>441.94</v>
      </c>
    </row>
    <row r="198190" spans="1:7" x14ac:dyDescent="0.25">
      <c r="A198190">
        <v>19.818999999999999</v>
      </c>
      <c r="B198190">
        <v>524.82000000000005</v>
      </c>
      <c r="C198190">
        <v>771.9</v>
      </c>
      <c r="D198190">
        <v>273.06</v>
      </c>
      <c r="E198190">
        <v>382.72</v>
      </c>
      <c r="F198190">
        <v>354.52</v>
      </c>
      <c r="G198190">
        <v>441.94</v>
      </c>
    </row>
    <row r="198191" spans="1:7" x14ac:dyDescent="0.25">
      <c r="A198191">
        <v>19.818999999999999</v>
      </c>
      <c r="B198191">
        <v>524.67999999999995</v>
      </c>
      <c r="C198191">
        <v>771.81</v>
      </c>
      <c r="D198191">
        <v>273.01</v>
      </c>
      <c r="E198191">
        <v>382.62</v>
      </c>
      <c r="F198191">
        <v>354.47</v>
      </c>
      <c r="G198191">
        <v>442.08</v>
      </c>
    </row>
    <row r="198192" spans="1:7" x14ac:dyDescent="0.25">
      <c r="A198192">
        <v>19.818999999999999</v>
      </c>
      <c r="B198192">
        <v>524.82000000000005</v>
      </c>
      <c r="C198192">
        <v>771.86</v>
      </c>
      <c r="D198192">
        <v>273.10000000000002</v>
      </c>
      <c r="E198192">
        <v>382.62</v>
      </c>
      <c r="F198192">
        <v>354.38</v>
      </c>
      <c r="G198192">
        <v>441.98</v>
      </c>
    </row>
    <row r="198193" spans="1:7" x14ac:dyDescent="0.25">
      <c r="A198193">
        <v>19.818999999999999</v>
      </c>
      <c r="B198193">
        <v>524.82000000000005</v>
      </c>
      <c r="C198193">
        <v>771.63</v>
      </c>
      <c r="D198193">
        <v>273.14999999999998</v>
      </c>
      <c r="E198193">
        <v>382.39</v>
      </c>
      <c r="F198193">
        <v>354.43</v>
      </c>
      <c r="G198193">
        <v>442.03</v>
      </c>
    </row>
    <row r="198194" spans="1:7" x14ac:dyDescent="0.25">
      <c r="A198194">
        <v>19.818999999999999</v>
      </c>
      <c r="B198194">
        <v>525</v>
      </c>
      <c r="C198194">
        <v>771.63</v>
      </c>
      <c r="D198194">
        <v>272.92</v>
      </c>
      <c r="E198194">
        <v>382.44</v>
      </c>
      <c r="F198194">
        <v>354.29</v>
      </c>
      <c r="G198194">
        <v>441.94</v>
      </c>
    </row>
    <row r="198195" spans="1:7" x14ac:dyDescent="0.25">
      <c r="A198195">
        <v>19.818999999999999</v>
      </c>
      <c r="B198195">
        <v>525</v>
      </c>
      <c r="C198195">
        <v>771.53</v>
      </c>
      <c r="D198195">
        <v>272.95999999999998</v>
      </c>
      <c r="E198195">
        <v>382.44</v>
      </c>
      <c r="F198195">
        <v>354.06</v>
      </c>
      <c r="G198195">
        <v>442.03</v>
      </c>
    </row>
    <row r="198196" spans="1:7" x14ac:dyDescent="0.25">
      <c r="A198196">
        <v>19.818999999999999</v>
      </c>
      <c r="B198196">
        <v>525.09</v>
      </c>
      <c r="C198196">
        <v>771.44</v>
      </c>
      <c r="D198196">
        <v>272.82</v>
      </c>
      <c r="E198196">
        <v>382.35</v>
      </c>
      <c r="F198196">
        <v>354.33</v>
      </c>
      <c r="G198196">
        <v>442.03</v>
      </c>
    </row>
    <row r="198197" spans="1:7" x14ac:dyDescent="0.25">
      <c r="A198197">
        <v>19.82</v>
      </c>
      <c r="B198197">
        <v>525.14</v>
      </c>
      <c r="C198197">
        <v>771.35</v>
      </c>
      <c r="D198197">
        <v>272.73</v>
      </c>
      <c r="E198197">
        <v>382.44</v>
      </c>
      <c r="F198197">
        <v>354.01</v>
      </c>
      <c r="G198197">
        <v>442.03</v>
      </c>
    </row>
    <row r="198198" spans="1:7" x14ac:dyDescent="0.25">
      <c r="A198198">
        <v>19.82</v>
      </c>
      <c r="B198198">
        <v>525.37</v>
      </c>
      <c r="C198198">
        <v>771.26</v>
      </c>
      <c r="D198198">
        <v>272.87</v>
      </c>
      <c r="E198198">
        <v>382.25</v>
      </c>
      <c r="F198198">
        <v>354.2</v>
      </c>
      <c r="G198198">
        <v>442.03</v>
      </c>
    </row>
    <row r="198199" spans="1:7" x14ac:dyDescent="0.25">
      <c r="A198199">
        <v>19.82</v>
      </c>
      <c r="B198199">
        <v>525.33000000000004</v>
      </c>
      <c r="C198199">
        <v>771.3</v>
      </c>
      <c r="D198199">
        <v>272.82</v>
      </c>
      <c r="E198199">
        <v>382.3</v>
      </c>
      <c r="F198199">
        <v>354.29</v>
      </c>
      <c r="G198199">
        <v>441.84</v>
      </c>
    </row>
    <row r="198200" spans="1:7" x14ac:dyDescent="0.25">
      <c r="A198200">
        <v>19.82</v>
      </c>
      <c r="B198200">
        <v>525.41999999999996</v>
      </c>
      <c r="C198200">
        <v>771.35</v>
      </c>
      <c r="D198200">
        <v>272.73</v>
      </c>
      <c r="E198200">
        <v>382.25</v>
      </c>
      <c r="F198200">
        <v>354.1</v>
      </c>
      <c r="G198200">
        <v>441.98</v>
      </c>
    </row>
    <row r="198201" spans="1:7" x14ac:dyDescent="0.25">
      <c r="A198201">
        <v>19.82</v>
      </c>
      <c r="B198201">
        <v>525.33000000000004</v>
      </c>
      <c r="C198201">
        <v>771.4</v>
      </c>
      <c r="D198201">
        <v>272.73</v>
      </c>
      <c r="E198201">
        <v>382.11</v>
      </c>
      <c r="F198201">
        <v>353.69</v>
      </c>
      <c r="G198201">
        <v>442.12</v>
      </c>
    </row>
    <row r="198202" spans="1:7" x14ac:dyDescent="0.25">
      <c r="A198202">
        <v>19.82</v>
      </c>
      <c r="B198202">
        <v>525.33000000000004</v>
      </c>
      <c r="C198202">
        <v>771.3</v>
      </c>
      <c r="D198202">
        <v>272.82</v>
      </c>
      <c r="E198202">
        <v>382.02</v>
      </c>
      <c r="F198202">
        <v>353.82</v>
      </c>
      <c r="G198202">
        <v>442.12</v>
      </c>
    </row>
    <row r="198203" spans="1:7" x14ac:dyDescent="0.25">
      <c r="A198203">
        <v>19.82</v>
      </c>
      <c r="B198203">
        <v>524.96</v>
      </c>
      <c r="C198203">
        <v>771.44</v>
      </c>
      <c r="D198203">
        <v>272.95999999999998</v>
      </c>
      <c r="E198203">
        <v>381.88</v>
      </c>
      <c r="F198203">
        <v>353.69</v>
      </c>
      <c r="G198203">
        <v>442.03</v>
      </c>
    </row>
    <row r="198204" spans="1:7" x14ac:dyDescent="0.25">
      <c r="A198204">
        <v>19.82</v>
      </c>
      <c r="B198204">
        <v>525.19000000000005</v>
      </c>
      <c r="C198204">
        <v>771.16</v>
      </c>
      <c r="D198204">
        <v>273.01</v>
      </c>
      <c r="E198204">
        <v>381.84</v>
      </c>
      <c r="F198204">
        <v>353.55</v>
      </c>
      <c r="G198204">
        <v>441.89</v>
      </c>
    </row>
    <row r="198205" spans="1:7" x14ac:dyDescent="0.25">
      <c r="A198205">
        <v>19.82</v>
      </c>
      <c r="B198205">
        <v>525.14</v>
      </c>
      <c r="C198205">
        <v>771.21</v>
      </c>
      <c r="D198205">
        <v>272.95999999999998</v>
      </c>
      <c r="E198205">
        <v>381.84</v>
      </c>
      <c r="F198205">
        <v>353.59</v>
      </c>
      <c r="G198205">
        <v>442.08</v>
      </c>
    </row>
    <row r="198206" spans="1:7" x14ac:dyDescent="0.25">
      <c r="A198206">
        <v>19.82</v>
      </c>
      <c r="B198206">
        <v>525.04999999999995</v>
      </c>
      <c r="C198206">
        <v>771.12</v>
      </c>
      <c r="D198206">
        <v>272.87</v>
      </c>
      <c r="E198206">
        <v>381.51</v>
      </c>
      <c r="F198206">
        <v>353.55</v>
      </c>
      <c r="G198206">
        <v>441.66</v>
      </c>
    </row>
    <row r="198207" spans="1:7" x14ac:dyDescent="0.25">
      <c r="A198207">
        <v>19.821000000000002</v>
      </c>
      <c r="B198207">
        <v>525.14</v>
      </c>
      <c r="C198207">
        <v>771.26</v>
      </c>
      <c r="D198207">
        <v>272.77999999999997</v>
      </c>
      <c r="E198207">
        <v>381.47</v>
      </c>
      <c r="F198207">
        <v>353.5</v>
      </c>
      <c r="G198207">
        <v>441.47</v>
      </c>
    </row>
    <row r="198208" spans="1:7" x14ac:dyDescent="0.25">
      <c r="A198208">
        <v>19.821000000000002</v>
      </c>
      <c r="B198208">
        <v>525.14</v>
      </c>
      <c r="C198208">
        <v>771.12</v>
      </c>
      <c r="D198208">
        <v>272.58999999999997</v>
      </c>
      <c r="E198208">
        <v>381.47</v>
      </c>
      <c r="F198208">
        <v>353.41</v>
      </c>
      <c r="G198208">
        <v>441.47</v>
      </c>
    </row>
    <row r="198209" spans="1:7" x14ac:dyDescent="0.25">
      <c r="A198209">
        <v>19.821000000000002</v>
      </c>
      <c r="B198209">
        <v>524.96</v>
      </c>
      <c r="C198209">
        <v>771.07</v>
      </c>
      <c r="D198209">
        <v>272.73</v>
      </c>
      <c r="E198209">
        <v>381.42</v>
      </c>
      <c r="F198209">
        <v>353.64</v>
      </c>
      <c r="G198209">
        <v>441.33</v>
      </c>
    </row>
    <row r="198210" spans="1:7" x14ac:dyDescent="0.25">
      <c r="A198210">
        <v>19.821000000000002</v>
      </c>
      <c r="B198210">
        <v>525.14</v>
      </c>
      <c r="C198210">
        <v>771.02</v>
      </c>
      <c r="D198210">
        <v>272.58999999999997</v>
      </c>
      <c r="E198210">
        <v>381.33</v>
      </c>
      <c r="F198210">
        <v>353.5</v>
      </c>
      <c r="G198210">
        <v>441.06</v>
      </c>
    </row>
    <row r="198211" spans="1:7" x14ac:dyDescent="0.25">
      <c r="A198211">
        <v>19.821000000000002</v>
      </c>
      <c r="B198211">
        <v>524.96</v>
      </c>
      <c r="C198211">
        <v>771.07</v>
      </c>
      <c r="D198211">
        <v>272.41000000000003</v>
      </c>
      <c r="E198211">
        <v>381.28</v>
      </c>
      <c r="F198211">
        <v>353.55</v>
      </c>
      <c r="G198211">
        <v>441.01</v>
      </c>
    </row>
    <row r="198212" spans="1:7" x14ac:dyDescent="0.25">
      <c r="A198212">
        <v>19.821000000000002</v>
      </c>
      <c r="B198212">
        <v>525.23</v>
      </c>
      <c r="C198212">
        <v>771.02</v>
      </c>
      <c r="D198212">
        <v>272.18</v>
      </c>
      <c r="E198212">
        <v>381.33</v>
      </c>
      <c r="F198212">
        <v>353.59</v>
      </c>
      <c r="G198212">
        <v>440.73</v>
      </c>
    </row>
    <row r="198213" spans="1:7" x14ac:dyDescent="0.25">
      <c r="A198213">
        <v>19.821000000000002</v>
      </c>
      <c r="B198213">
        <v>525.19000000000005</v>
      </c>
      <c r="C198213">
        <v>770.98</v>
      </c>
      <c r="D198213">
        <v>272.22000000000003</v>
      </c>
      <c r="E198213">
        <v>381.47</v>
      </c>
      <c r="F198213">
        <v>353.45</v>
      </c>
      <c r="G198213">
        <v>440.69</v>
      </c>
    </row>
    <row r="198214" spans="1:7" x14ac:dyDescent="0.25">
      <c r="A198214">
        <v>19.821000000000002</v>
      </c>
      <c r="B198214">
        <v>525.51</v>
      </c>
      <c r="C198214">
        <v>771.07</v>
      </c>
      <c r="D198214">
        <v>272.22000000000003</v>
      </c>
      <c r="E198214">
        <v>381.23</v>
      </c>
      <c r="F198214">
        <v>353.69</v>
      </c>
      <c r="G198214">
        <v>440.59</v>
      </c>
    </row>
    <row r="198215" spans="1:7" x14ac:dyDescent="0.25">
      <c r="A198215">
        <v>19.821000000000002</v>
      </c>
      <c r="B198215">
        <v>525.6</v>
      </c>
      <c r="C198215">
        <v>770.89</v>
      </c>
      <c r="D198215">
        <v>272.13</v>
      </c>
      <c r="E198215">
        <v>381.33</v>
      </c>
      <c r="F198215">
        <v>353.64</v>
      </c>
      <c r="G198215">
        <v>440.64</v>
      </c>
    </row>
    <row r="198216" spans="1:7" x14ac:dyDescent="0.25">
      <c r="A198216">
        <v>19.821000000000002</v>
      </c>
      <c r="B198216">
        <v>525.70000000000005</v>
      </c>
      <c r="C198216">
        <v>770.93</v>
      </c>
      <c r="D198216">
        <v>272.04000000000002</v>
      </c>
      <c r="E198216">
        <v>381.19</v>
      </c>
      <c r="F198216">
        <v>353.55</v>
      </c>
      <c r="G198216">
        <v>440.41</v>
      </c>
    </row>
    <row r="198217" spans="1:7" x14ac:dyDescent="0.25">
      <c r="A198217">
        <v>19.821999999999999</v>
      </c>
      <c r="B198217">
        <v>525.6</v>
      </c>
      <c r="C198217">
        <v>770.79</v>
      </c>
      <c r="D198217">
        <v>272.08</v>
      </c>
      <c r="E198217">
        <v>381.33</v>
      </c>
      <c r="F198217">
        <v>353.69</v>
      </c>
      <c r="G198217">
        <v>440.5</v>
      </c>
    </row>
    <row r="198218" spans="1:7" x14ac:dyDescent="0.25">
      <c r="A198218">
        <v>19.821999999999999</v>
      </c>
      <c r="B198218">
        <v>525.6</v>
      </c>
      <c r="C198218">
        <v>770.56</v>
      </c>
      <c r="D198218">
        <v>272.18</v>
      </c>
      <c r="E198218">
        <v>381.19</v>
      </c>
      <c r="F198218">
        <v>353.27</v>
      </c>
      <c r="G198218">
        <v>440.59</v>
      </c>
    </row>
    <row r="198219" spans="1:7" x14ac:dyDescent="0.25">
      <c r="A198219">
        <v>19.821999999999999</v>
      </c>
      <c r="B198219">
        <v>525.74</v>
      </c>
      <c r="C198219">
        <v>770.42</v>
      </c>
      <c r="D198219">
        <v>271.99</v>
      </c>
      <c r="E198219">
        <v>381.05</v>
      </c>
      <c r="F198219">
        <v>353.73</v>
      </c>
      <c r="G198219">
        <v>440.18</v>
      </c>
    </row>
    <row r="198220" spans="1:7" x14ac:dyDescent="0.25">
      <c r="A198220">
        <v>19.821999999999999</v>
      </c>
      <c r="B198220">
        <v>525.74</v>
      </c>
      <c r="C198220">
        <v>770.47</v>
      </c>
      <c r="D198220">
        <v>271.89999999999998</v>
      </c>
      <c r="E198220">
        <v>381.23</v>
      </c>
      <c r="F198220">
        <v>353.59</v>
      </c>
      <c r="G198220">
        <v>440.36</v>
      </c>
    </row>
    <row r="198221" spans="1:7" x14ac:dyDescent="0.25">
      <c r="A198221">
        <v>19.821999999999999</v>
      </c>
      <c r="B198221">
        <v>525.79</v>
      </c>
      <c r="C198221">
        <v>770.28</v>
      </c>
      <c r="D198221">
        <v>271.85000000000002</v>
      </c>
      <c r="E198221">
        <v>381.37</v>
      </c>
      <c r="F198221">
        <v>353.18</v>
      </c>
      <c r="G198221">
        <v>440.32</v>
      </c>
    </row>
    <row r="198222" spans="1:7" x14ac:dyDescent="0.25">
      <c r="A198222">
        <v>19.821999999999999</v>
      </c>
      <c r="B198222">
        <v>525.88</v>
      </c>
      <c r="C198222">
        <v>770.15</v>
      </c>
      <c r="D198222">
        <v>271.89999999999998</v>
      </c>
      <c r="E198222">
        <v>381.19</v>
      </c>
      <c r="F198222">
        <v>353.27</v>
      </c>
      <c r="G198222">
        <v>440.5</v>
      </c>
    </row>
    <row r="198223" spans="1:7" x14ac:dyDescent="0.25">
      <c r="A198223">
        <v>19.821999999999999</v>
      </c>
      <c r="B198223">
        <v>525.92999999999995</v>
      </c>
      <c r="C198223">
        <v>770.1</v>
      </c>
      <c r="D198223">
        <v>271.81</v>
      </c>
      <c r="E198223">
        <v>381.1</v>
      </c>
      <c r="F198223">
        <v>353.22</v>
      </c>
      <c r="G198223">
        <v>440.41</v>
      </c>
    </row>
    <row r="198224" spans="1:7" x14ac:dyDescent="0.25">
      <c r="A198224">
        <v>19.821999999999999</v>
      </c>
      <c r="B198224">
        <v>526.07000000000005</v>
      </c>
      <c r="C198224">
        <v>770.15</v>
      </c>
      <c r="D198224">
        <v>271.67</v>
      </c>
      <c r="E198224">
        <v>381.23</v>
      </c>
      <c r="F198224">
        <v>353.27</v>
      </c>
      <c r="G198224">
        <v>440.5</v>
      </c>
    </row>
    <row r="198225" spans="1:7" x14ac:dyDescent="0.25">
      <c r="A198225">
        <v>19.821999999999999</v>
      </c>
      <c r="B198225">
        <v>526.11</v>
      </c>
      <c r="C198225">
        <v>769.96</v>
      </c>
      <c r="D198225">
        <v>271.76</v>
      </c>
      <c r="E198225">
        <v>381.28</v>
      </c>
      <c r="F198225">
        <v>353.13</v>
      </c>
      <c r="G198225">
        <v>440.55</v>
      </c>
    </row>
    <row r="198226" spans="1:7" x14ac:dyDescent="0.25">
      <c r="A198226">
        <v>19.821999999999999</v>
      </c>
      <c r="B198226">
        <v>526.34</v>
      </c>
      <c r="C198226">
        <v>769.91</v>
      </c>
      <c r="D198226">
        <v>271.81</v>
      </c>
      <c r="E198226">
        <v>381</v>
      </c>
      <c r="F198226">
        <v>353.08</v>
      </c>
      <c r="G198226">
        <v>440.69</v>
      </c>
    </row>
    <row r="198227" spans="1:7" x14ac:dyDescent="0.25">
      <c r="A198227">
        <v>19.823</v>
      </c>
      <c r="B198227">
        <v>526.16</v>
      </c>
      <c r="C198227">
        <v>770.05</v>
      </c>
      <c r="D198227">
        <v>271.67</v>
      </c>
      <c r="E198227">
        <v>381.19</v>
      </c>
      <c r="F198227">
        <v>353.18</v>
      </c>
      <c r="G198227">
        <v>440.64</v>
      </c>
    </row>
    <row r="198228" spans="1:7" x14ac:dyDescent="0.25">
      <c r="A198228">
        <v>19.823</v>
      </c>
      <c r="B198228">
        <v>526.25</v>
      </c>
      <c r="C198228">
        <v>769.82</v>
      </c>
      <c r="D198228">
        <v>271.81</v>
      </c>
      <c r="E198228">
        <v>381.23</v>
      </c>
      <c r="F198228">
        <v>353.22</v>
      </c>
      <c r="G198228">
        <v>440.64</v>
      </c>
    </row>
    <row r="198229" spans="1:7" x14ac:dyDescent="0.25">
      <c r="A198229">
        <v>19.823</v>
      </c>
      <c r="B198229">
        <v>526.53</v>
      </c>
      <c r="C198229">
        <v>769.82</v>
      </c>
      <c r="D198229">
        <v>271.67</v>
      </c>
      <c r="E198229">
        <v>381.14</v>
      </c>
      <c r="F198229">
        <v>353.27</v>
      </c>
      <c r="G198229">
        <v>440.59</v>
      </c>
    </row>
    <row r="198230" spans="1:7" x14ac:dyDescent="0.25">
      <c r="A198230">
        <v>19.823</v>
      </c>
      <c r="B198230">
        <v>526.53</v>
      </c>
      <c r="C198230">
        <v>769.82</v>
      </c>
      <c r="D198230">
        <v>271.67</v>
      </c>
      <c r="E198230">
        <v>381.37</v>
      </c>
      <c r="F198230">
        <v>353.32</v>
      </c>
      <c r="G198230">
        <v>440.59</v>
      </c>
    </row>
    <row r="198231" spans="1:7" x14ac:dyDescent="0.25">
      <c r="A198231">
        <v>19.823</v>
      </c>
      <c r="B198231">
        <v>526.16</v>
      </c>
      <c r="C198231">
        <v>769.73</v>
      </c>
      <c r="D198231">
        <v>271.85000000000002</v>
      </c>
      <c r="E198231">
        <v>381.42</v>
      </c>
      <c r="F198231">
        <v>353.45</v>
      </c>
      <c r="G198231">
        <v>440.78</v>
      </c>
    </row>
    <row r="198232" spans="1:7" x14ac:dyDescent="0.25">
      <c r="A198232">
        <v>19.823</v>
      </c>
      <c r="B198232">
        <v>526.25</v>
      </c>
      <c r="C198232">
        <v>769.96</v>
      </c>
      <c r="D198232">
        <v>271.62</v>
      </c>
      <c r="E198232">
        <v>381.42</v>
      </c>
      <c r="F198232">
        <v>353.41</v>
      </c>
      <c r="G198232">
        <v>440.78</v>
      </c>
    </row>
    <row r="198233" spans="1:7" x14ac:dyDescent="0.25">
      <c r="A198233">
        <v>19.823</v>
      </c>
      <c r="B198233">
        <v>526.48</v>
      </c>
      <c r="C198233">
        <v>769.77</v>
      </c>
      <c r="D198233">
        <v>271.85000000000002</v>
      </c>
      <c r="E198233">
        <v>381.33</v>
      </c>
      <c r="F198233">
        <v>353.41</v>
      </c>
      <c r="G198233">
        <v>440.55</v>
      </c>
    </row>
    <row r="198234" spans="1:7" x14ac:dyDescent="0.25">
      <c r="A198234">
        <v>19.823</v>
      </c>
      <c r="B198234">
        <v>526.21</v>
      </c>
      <c r="C198234">
        <v>769.77</v>
      </c>
      <c r="D198234">
        <v>271.76</v>
      </c>
      <c r="E198234">
        <v>381.33</v>
      </c>
      <c r="F198234">
        <v>353.32</v>
      </c>
      <c r="G198234">
        <v>440.73</v>
      </c>
    </row>
    <row r="198235" spans="1:7" x14ac:dyDescent="0.25">
      <c r="A198235">
        <v>19.823</v>
      </c>
      <c r="B198235">
        <v>526.53</v>
      </c>
      <c r="C198235">
        <v>769.82</v>
      </c>
      <c r="D198235">
        <v>271.76</v>
      </c>
      <c r="E198235">
        <v>381.42</v>
      </c>
      <c r="F198235">
        <v>353.22</v>
      </c>
      <c r="G198235">
        <v>440.73</v>
      </c>
    </row>
    <row r="198236" spans="1:7" x14ac:dyDescent="0.25">
      <c r="A198236">
        <v>19.823</v>
      </c>
      <c r="B198236">
        <v>526.58000000000004</v>
      </c>
      <c r="C198236">
        <v>769.82</v>
      </c>
      <c r="D198236">
        <v>271.94</v>
      </c>
      <c r="E198236">
        <v>381.23</v>
      </c>
      <c r="F198236">
        <v>353.04</v>
      </c>
      <c r="G198236">
        <v>440.73</v>
      </c>
    </row>
    <row r="198237" spans="1:7" x14ac:dyDescent="0.25">
      <c r="A198237">
        <v>19.824000000000002</v>
      </c>
      <c r="B198237">
        <v>526.44000000000005</v>
      </c>
      <c r="C198237">
        <v>769.87</v>
      </c>
      <c r="D198237">
        <v>271.89999999999998</v>
      </c>
      <c r="E198237">
        <v>381.47</v>
      </c>
      <c r="F198237">
        <v>353.04</v>
      </c>
      <c r="G198237">
        <v>440.83</v>
      </c>
    </row>
    <row r="198238" spans="1:7" x14ac:dyDescent="0.25">
      <c r="A198238">
        <v>19.824000000000002</v>
      </c>
      <c r="B198238">
        <v>526.48</v>
      </c>
      <c r="C198238">
        <v>769.77</v>
      </c>
      <c r="D198238">
        <v>271.85000000000002</v>
      </c>
      <c r="E198238">
        <v>381.42</v>
      </c>
      <c r="F198238">
        <v>353.13</v>
      </c>
      <c r="G198238">
        <v>440.87</v>
      </c>
    </row>
    <row r="198239" spans="1:7" x14ac:dyDescent="0.25">
      <c r="A198239">
        <v>19.824000000000002</v>
      </c>
      <c r="B198239">
        <v>526.58000000000004</v>
      </c>
      <c r="C198239">
        <v>769.73</v>
      </c>
      <c r="D198239">
        <v>271.76</v>
      </c>
      <c r="E198239">
        <v>381.37</v>
      </c>
      <c r="F198239">
        <v>353.13</v>
      </c>
      <c r="G198239">
        <v>440.92</v>
      </c>
    </row>
    <row r="198240" spans="1:7" x14ac:dyDescent="0.25">
      <c r="A198240">
        <v>19.824000000000002</v>
      </c>
      <c r="B198240">
        <v>526.80999999999995</v>
      </c>
      <c r="C198240">
        <v>769.73</v>
      </c>
      <c r="D198240">
        <v>271.94</v>
      </c>
      <c r="E198240">
        <v>381.47</v>
      </c>
      <c r="F198240">
        <v>353.04</v>
      </c>
      <c r="G198240">
        <v>440.69</v>
      </c>
    </row>
    <row r="198241" spans="1:7" x14ac:dyDescent="0.25">
      <c r="A198241">
        <v>19.824000000000002</v>
      </c>
      <c r="B198241">
        <v>526.71</v>
      </c>
      <c r="C198241">
        <v>769.82</v>
      </c>
      <c r="D198241">
        <v>271.89999999999998</v>
      </c>
      <c r="E198241">
        <v>381.33</v>
      </c>
      <c r="F198241">
        <v>353.13</v>
      </c>
      <c r="G198241">
        <v>440.92</v>
      </c>
    </row>
    <row r="198242" spans="1:7" x14ac:dyDescent="0.25">
      <c r="A198242">
        <v>19.824000000000002</v>
      </c>
      <c r="B198242">
        <v>526.53</v>
      </c>
      <c r="C198242">
        <v>769.64</v>
      </c>
      <c r="D198242">
        <v>271.76</v>
      </c>
      <c r="E198242">
        <v>381.42</v>
      </c>
      <c r="F198242">
        <v>353.27</v>
      </c>
      <c r="G198242">
        <v>441.1</v>
      </c>
    </row>
    <row r="198243" spans="1:7" x14ac:dyDescent="0.25">
      <c r="A198243">
        <v>19.824000000000002</v>
      </c>
      <c r="B198243">
        <v>526.53</v>
      </c>
      <c r="C198243">
        <v>769.68</v>
      </c>
      <c r="D198243">
        <v>271.76</v>
      </c>
      <c r="E198243">
        <v>381.33</v>
      </c>
      <c r="F198243">
        <v>353.08</v>
      </c>
      <c r="G198243">
        <v>441.1</v>
      </c>
    </row>
    <row r="198244" spans="1:7" x14ac:dyDescent="0.25">
      <c r="A198244">
        <v>19.824000000000002</v>
      </c>
      <c r="B198244">
        <v>526.66999999999996</v>
      </c>
      <c r="C198244">
        <v>769.82</v>
      </c>
      <c r="D198244">
        <v>271.94</v>
      </c>
      <c r="E198244">
        <v>381.23</v>
      </c>
      <c r="F198244">
        <v>353.36</v>
      </c>
      <c r="G198244">
        <v>441.01</v>
      </c>
    </row>
    <row r="198245" spans="1:7" x14ac:dyDescent="0.25">
      <c r="A198245">
        <v>19.824000000000002</v>
      </c>
      <c r="B198245">
        <v>526.66999999999996</v>
      </c>
      <c r="C198245">
        <v>769.77</v>
      </c>
      <c r="D198245">
        <v>271.89999999999998</v>
      </c>
      <c r="E198245">
        <v>381.19</v>
      </c>
      <c r="F198245">
        <v>353.5</v>
      </c>
      <c r="G198245">
        <v>440.87</v>
      </c>
    </row>
    <row r="198246" spans="1:7" x14ac:dyDescent="0.25">
      <c r="A198246">
        <v>19.824000000000002</v>
      </c>
      <c r="B198246">
        <v>526.71</v>
      </c>
      <c r="C198246">
        <v>769.91</v>
      </c>
      <c r="D198246">
        <v>271.89999999999998</v>
      </c>
      <c r="E198246">
        <v>381.1</v>
      </c>
      <c r="F198246">
        <v>353.59</v>
      </c>
      <c r="G198246">
        <v>441.06</v>
      </c>
    </row>
    <row r="198247" spans="1:7" x14ac:dyDescent="0.25">
      <c r="A198247">
        <v>19.824999999999999</v>
      </c>
      <c r="B198247">
        <v>526.76</v>
      </c>
      <c r="C198247">
        <v>769.96</v>
      </c>
      <c r="D198247">
        <v>272.04000000000002</v>
      </c>
      <c r="E198247">
        <v>381.33</v>
      </c>
      <c r="F198247">
        <v>353.45</v>
      </c>
      <c r="G198247">
        <v>441.24</v>
      </c>
    </row>
    <row r="198248" spans="1:7" x14ac:dyDescent="0.25">
      <c r="A198248">
        <v>19.824999999999999</v>
      </c>
      <c r="B198248">
        <v>526.66999999999996</v>
      </c>
      <c r="C198248">
        <v>769.91</v>
      </c>
      <c r="D198248">
        <v>271.85000000000002</v>
      </c>
      <c r="E198248">
        <v>381.19</v>
      </c>
      <c r="F198248">
        <v>353.5</v>
      </c>
      <c r="G198248">
        <v>441.24</v>
      </c>
    </row>
    <row r="198249" spans="1:7" x14ac:dyDescent="0.25">
      <c r="A198249">
        <v>19.824999999999999</v>
      </c>
      <c r="B198249">
        <v>526.53</v>
      </c>
      <c r="C198249">
        <v>770.1</v>
      </c>
      <c r="D198249">
        <v>271.89999999999998</v>
      </c>
      <c r="E198249">
        <v>381.23</v>
      </c>
      <c r="F198249">
        <v>353.64</v>
      </c>
      <c r="G198249">
        <v>441.24</v>
      </c>
    </row>
    <row r="198250" spans="1:7" x14ac:dyDescent="0.25">
      <c r="A198250">
        <v>19.824999999999999</v>
      </c>
      <c r="B198250">
        <v>526.58000000000004</v>
      </c>
      <c r="C198250">
        <v>770.15</v>
      </c>
      <c r="D198250">
        <v>271.94</v>
      </c>
      <c r="E198250">
        <v>381.33</v>
      </c>
      <c r="F198250">
        <v>353.55</v>
      </c>
      <c r="G198250">
        <v>441.33</v>
      </c>
    </row>
    <row r="198251" spans="1:7" x14ac:dyDescent="0.25">
      <c r="A198251">
        <v>19.824999999999999</v>
      </c>
      <c r="B198251">
        <v>526.58000000000004</v>
      </c>
      <c r="C198251">
        <v>770.15</v>
      </c>
      <c r="D198251">
        <v>271.94</v>
      </c>
      <c r="E198251">
        <v>381.23</v>
      </c>
      <c r="F198251">
        <v>353.55</v>
      </c>
      <c r="G198251">
        <v>441.61</v>
      </c>
    </row>
    <row r="198252" spans="1:7" x14ac:dyDescent="0.25">
      <c r="A198252">
        <v>19.824999999999999</v>
      </c>
      <c r="B198252">
        <v>526.48</v>
      </c>
      <c r="C198252">
        <v>770.15</v>
      </c>
      <c r="D198252">
        <v>271.76</v>
      </c>
      <c r="E198252">
        <v>381.33</v>
      </c>
      <c r="F198252">
        <v>353.59</v>
      </c>
      <c r="G198252">
        <v>441.71</v>
      </c>
    </row>
    <row r="198253" spans="1:7" x14ac:dyDescent="0.25">
      <c r="A198253">
        <v>19.824999999999999</v>
      </c>
      <c r="B198253">
        <v>526.62</v>
      </c>
      <c r="C198253">
        <v>770.05</v>
      </c>
      <c r="D198253">
        <v>271.76</v>
      </c>
      <c r="E198253">
        <v>381.19</v>
      </c>
      <c r="F198253">
        <v>353.45</v>
      </c>
      <c r="G198253">
        <v>441.89</v>
      </c>
    </row>
    <row r="198254" spans="1:7" x14ac:dyDescent="0.25">
      <c r="A198254">
        <v>19.824999999999999</v>
      </c>
      <c r="B198254">
        <v>526.71</v>
      </c>
      <c r="C198254">
        <v>770.19</v>
      </c>
      <c r="D198254">
        <v>271.89999999999998</v>
      </c>
      <c r="E198254">
        <v>381.19</v>
      </c>
      <c r="F198254">
        <v>353.41</v>
      </c>
      <c r="G198254">
        <v>441.94</v>
      </c>
    </row>
    <row r="198255" spans="1:7" x14ac:dyDescent="0.25">
      <c r="A198255">
        <v>19.824999999999999</v>
      </c>
      <c r="B198255">
        <v>526.71</v>
      </c>
      <c r="C198255">
        <v>770.1</v>
      </c>
      <c r="D198255">
        <v>271.81</v>
      </c>
      <c r="E198255">
        <v>381.19</v>
      </c>
      <c r="F198255">
        <v>353.41</v>
      </c>
      <c r="G198255">
        <v>441.89</v>
      </c>
    </row>
    <row r="198256" spans="1:7" x14ac:dyDescent="0.25">
      <c r="A198256">
        <v>19.824999999999999</v>
      </c>
      <c r="B198256">
        <v>526.85</v>
      </c>
      <c r="C198256">
        <v>770.28</v>
      </c>
      <c r="D198256">
        <v>271.85000000000002</v>
      </c>
      <c r="E198256">
        <v>381.33</v>
      </c>
      <c r="F198256">
        <v>353.41</v>
      </c>
      <c r="G198256">
        <v>442.17</v>
      </c>
    </row>
    <row r="198257" spans="1:7" x14ac:dyDescent="0.25">
      <c r="A198257">
        <v>19.826000000000001</v>
      </c>
      <c r="B198257">
        <v>526.66999999999996</v>
      </c>
      <c r="C198257">
        <v>770.19</v>
      </c>
      <c r="D198257">
        <v>271.89999999999998</v>
      </c>
      <c r="E198257">
        <v>381.47</v>
      </c>
      <c r="F198257">
        <v>353.22</v>
      </c>
      <c r="G198257">
        <v>442.12</v>
      </c>
    </row>
    <row r="198258" spans="1:7" x14ac:dyDescent="0.25">
      <c r="A198258">
        <v>19.826000000000001</v>
      </c>
      <c r="B198258">
        <v>526.71</v>
      </c>
      <c r="C198258">
        <v>769.96</v>
      </c>
      <c r="D198258">
        <v>271.81</v>
      </c>
      <c r="E198258">
        <v>381.37</v>
      </c>
      <c r="F198258">
        <v>353.32</v>
      </c>
      <c r="G198258">
        <v>442.21</v>
      </c>
    </row>
    <row r="198259" spans="1:7" x14ac:dyDescent="0.25">
      <c r="A198259">
        <v>19.826000000000001</v>
      </c>
      <c r="B198259">
        <v>526.80999999999995</v>
      </c>
      <c r="C198259">
        <v>770.05</v>
      </c>
      <c r="D198259">
        <v>271.76</v>
      </c>
      <c r="E198259">
        <v>381.33</v>
      </c>
      <c r="F198259">
        <v>353.22</v>
      </c>
      <c r="G198259">
        <v>441.98</v>
      </c>
    </row>
    <row r="198260" spans="1:7" x14ac:dyDescent="0.25">
      <c r="A198260">
        <v>19.826000000000001</v>
      </c>
      <c r="B198260">
        <v>526.80999999999995</v>
      </c>
      <c r="C198260">
        <v>769.96</v>
      </c>
      <c r="D198260">
        <v>271.85000000000002</v>
      </c>
      <c r="E198260">
        <v>381.37</v>
      </c>
      <c r="F198260">
        <v>353.18</v>
      </c>
      <c r="G198260">
        <v>442.12</v>
      </c>
    </row>
    <row r="198261" spans="1:7" x14ac:dyDescent="0.25">
      <c r="A198261">
        <v>19.826000000000001</v>
      </c>
      <c r="B198261">
        <v>526.80999999999995</v>
      </c>
      <c r="C198261">
        <v>769.91</v>
      </c>
      <c r="D198261">
        <v>271.76</v>
      </c>
      <c r="E198261">
        <v>381.37</v>
      </c>
      <c r="F198261">
        <v>353.32</v>
      </c>
      <c r="G198261">
        <v>442.08</v>
      </c>
    </row>
    <row r="198262" spans="1:7" x14ac:dyDescent="0.25">
      <c r="A198262">
        <v>19.826000000000001</v>
      </c>
      <c r="B198262">
        <v>526.76</v>
      </c>
      <c r="C198262">
        <v>770.05</v>
      </c>
      <c r="D198262">
        <v>271.70999999999998</v>
      </c>
      <c r="E198262">
        <v>381.42</v>
      </c>
      <c r="F198262">
        <v>353.08</v>
      </c>
      <c r="G198262">
        <v>442.03</v>
      </c>
    </row>
    <row r="198263" spans="1:7" x14ac:dyDescent="0.25">
      <c r="A198263">
        <v>19.826000000000001</v>
      </c>
      <c r="B198263">
        <v>526.76</v>
      </c>
      <c r="C198263">
        <v>770.05</v>
      </c>
      <c r="D198263">
        <v>271.70999999999998</v>
      </c>
      <c r="E198263">
        <v>380.96</v>
      </c>
      <c r="F198263">
        <v>352.95</v>
      </c>
      <c r="G198263">
        <v>442.12</v>
      </c>
    </row>
    <row r="198264" spans="1:7" x14ac:dyDescent="0.25">
      <c r="A198264">
        <v>19.826000000000001</v>
      </c>
      <c r="B198264">
        <v>526.66999999999996</v>
      </c>
      <c r="C198264">
        <v>770.1</v>
      </c>
      <c r="D198264">
        <v>271.76</v>
      </c>
      <c r="E198264">
        <v>381.14</v>
      </c>
      <c r="F198264">
        <v>352.95</v>
      </c>
      <c r="G198264">
        <v>441.98</v>
      </c>
    </row>
    <row r="198265" spans="1:7" x14ac:dyDescent="0.25">
      <c r="A198265">
        <v>19.826000000000001</v>
      </c>
      <c r="B198265">
        <v>526.66999999999996</v>
      </c>
      <c r="C198265">
        <v>770.1</v>
      </c>
      <c r="D198265">
        <v>271.76</v>
      </c>
      <c r="E198265">
        <v>380.91</v>
      </c>
      <c r="F198265">
        <v>352.57</v>
      </c>
      <c r="G198265">
        <v>442.03</v>
      </c>
    </row>
    <row r="198266" spans="1:7" x14ac:dyDescent="0.25">
      <c r="A198266">
        <v>19.826000000000001</v>
      </c>
      <c r="B198266">
        <v>526.66999999999996</v>
      </c>
      <c r="C198266">
        <v>769.96</v>
      </c>
      <c r="D198266">
        <v>271.99</v>
      </c>
      <c r="E198266">
        <v>380.77</v>
      </c>
      <c r="F198266">
        <v>352.48</v>
      </c>
      <c r="G198266">
        <v>441.89</v>
      </c>
    </row>
    <row r="198267" spans="1:7" x14ac:dyDescent="0.25">
      <c r="A198267">
        <v>19.827000000000002</v>
      </c>
      <c r="B198267">
        <v>526.53</v>
      </c>
      <c r="C198267">
        <v>769.91</v>
      </c>
      <c r="D198267">
        <v>271.89999999999998</v>
      </c>
      <c r="E198267">
        <v>380.59</v>
      </c>
      <c r="F198267">
        <v>352.11</v>
      </c>
      <c r="G198267">
        <v>442.17</v>
      </c>
    </row>
    <row r="198268" spans="1:7" x14ac:dyDescent="0.25">
      <c r="A198268">
        <v>19.827000000000002</v>
      </c>
      <c r="B198268">
        <v>526.62</v>
      </c>
      <c r="C198268">
        <v>769.96</v>
      </c>
      <c r="D198268">
        <v>272.04000000000002</v>
      </c>
      <c r="E198268">
        <v>380.4</v>
      </c>
      <c r="F198268">
        <v>352.02</v>
      </c>
      <c r="G198268">
        <v>442.08</v>
      </c>
    </row>
    <row r="198269" spans="1:7" x14ac:dyDescent="0.25">
      <c r="A198269">
        <v>19.827000000000002</v>
      </c>
      <c r="B198269">
        <v>526.58000000000004</v>
      </c>
      <c r="C198269">
        <v>769.96</v>
      </c>
      <c r="D198269">
        <v>271.39</v>
      </c>
      <c r="E198269">
        <v>379.94</v>
      </c>
      <c r="F198269">
        <v>352.02</v>
      </c>
      <c r="G198269">
        <v>442.12</v>
      </c>
    </row>
    <row r="198270" spans="1:7" x14ac:dyDescent="0.25">
      <c r="A198270">
        <v>19.827000000000002</v>
      </c>
      <c r="B198270">
        <v>526.71</v>
      </c>
      <c r="C198270">
        <v>769.96</v>
      </c>
      <c r="D198270">
        <v>271.67</v>
      </c>
      <c r="E198270">
        <v>380.08</v>
      </c>
      <c r="F198270">
        <v>352.02</v>
      </c>
      <c r="G198270">
        <v>442.08</v>
      </c>
    </row>
    <row r="198271" spans="1:7" x14ac:dyDescent="0.25">
      <c r="A198271">
        <v>19.827000000000002</v>
      </c>
      <c r="B198271">
        <v>526.58000000000004</v>
      </c>
      <c r="C198271">
        <v>769.87</v>
      </c>
      <c r="D198271">
        <v>271.48</v>
      </c>
      <c r="E198271">
        <v>380.08</v>
      </c>
      <c r="F198271">
        <v>351.88</v>
      </c>
      <c r="G198271">
        <v>442.08</v>
      </c>
    </row>
    <row r="198272" spans="1:7" x14ac:dyDescent="0.25">
      <c r="A198272">
        <v>19.827000000000002</v>
      </c>
      <c r="B198272">
        <v>526.48</v>
      </c>
      <c r="C198272">
        <v>769.82</v>
      </c>
      <c r="D198272">
        <v>271.02</v>
      </c>
      <c r="E198272">
        <v>379.75</v>
      </c>
      <c r="F198272">
        <v>351.88</v>
      </c>
      <c r="G198272">
        <v>442.12</v>
      </c>
    </row>
    <row r="198273" spans="1:7" x14ac:dyDescent="0.25">
      <c r="A198273">
        <v>19.827000000000002</v>
      </c>
      <c r="B198273">
        <v>526.66999999999996</v>
      </c>
      <c r="C198273">
        <v>769.91</v>
      </c>
      <c r="D198273">
        <v>270.79000000000002</v>
      </c>
      <c r="E198273">
        <v>379.85</v>
      </c>
      <c r="F198273">
        <v>351.69</v>
      </c>
      <c r="G198273">
        <v>442.08</v>
      </c>
    </row>
    <row r="198274" spans="1:7" x14ac:dyDescent="0.25">
      <c r="A198274">
        <v>19.827000000000002</v>
      </c>
      <c r="B198274">
        <v>526.71</v>
      </c>
      <c r="C198274">
        <v>769.96</v>
      </c>
      <c r="D198274">
        <v>270.74</v>
      </c>
      <c r="E198274">
        <v>379.85</v>
      </c>
      <c r="F198274">
        <v>351.88</v>
      </c>
      <c r="G198274">
        <v>442.26</v>
      </c>
    </row>
    <row r="198275" spans="1:7" x14ac:dyDescent="0.25">
      <c r="A198275">
        <v>19.827000000000002</v>
      </c>
      <c r="B198275">
        <v>526.80999999999995</v>
      </c>
      <c r="C198275">
        <v>769.82</v>
      </c>
      <c r="D198275">
        <v>270.60000000000002</v>
      </c>
      <c r="E198275">
        <v>379.8</v>
      </c>
      <c r="F198275">
        <v>351.69</v>
      </c>
      <c r="G198275">
        <v>442.12</v>
      </c>
    </row>
    <row r="198276" spans="1:7" x14ac:dyDescent="0.25">
      <c r="A198276">
        <v>19.827000000000002</v>
      </c>
      <c r="B198276">
        <v>526.85</v>
      </c>
      <c r="C198276">
        <v>769.54</v>
      </c>
      <c r="D198276">
        <v>270.45999999999998</v>
      </c>
      <c r="E198276">
        <v>379.75</v>
      </c>
      <c r="F198276">
        <v>351.79</v>
      </c>
      <c r="G198276">
        <v>442.08</v>
      </c>
    </row>
    <row r="198277" spans="1:7" x14ac:dyDescent="0.25">
      <c r="A198277">
        <v>19.827999999999999</v>
      </c>
      <c r="B198277">
        <v>526.85</v>
      </c>
      <c r="C198277">
        <v>769.64</v>
      </c>
      <c r="D198277">
        <v>270.51</v>
      </c>
      <c r="E198277">
        <v>379.52</v>
      </c>
      <c r="F198277">
        <v>351.74</v>
      </c>
      <c r="G198277">
        <v>442.21</v>
      </c>
    </row>
    <row r="198278" spans="1:7" x14ac:dyDescent="0.25">
      <c r="A198278">
        <v>19.827999999999999</v>
      </c>
      <c r="B198278">
        <v>526.85</v>
      </c>
      <c r="C198278">
        <v>769.64</v>
      </c>
      <c r="D198278">
        <v>270.42</v>
      </c>
      <c r="E198278">
        <v>379.94</v>
      </c>
      <c r="F198278">
        <v>351.88</v>
      </c>
      <c r="G198278">
        <v>442.12</v>
      </c>
    </row>
    <row r="198279" spans="1:7" x14ac:dyDescent="0.25">
      <c r="A198279">
        <v>19.827999999999999</v>
      </c>
      <c r="B198279">
        <v>526.76</v>
      </c>
      <c r="C198279">
        <v>769.73</v>
      </c>
      <c r="D198279">
        <v>270.51</v>
      </c>
      <c r="E198279">
        <v>379.75</v>
      </c>
      <c r="F198279">
        <v>351.93</v>
      </c>
      <c r="G198279">
        <v>442.17</v>
      </c>
    </row>
    <row r="198280" spans="1:7" x14ac:dyDescent="0.25">
      <c r="A198280">
        <v>19.827999999999999</v>
      </c>
      <c r="B198280">
        <v>526.71</v>
      </c>
      <c r="C198280">
        <v>769.36</v>
      </c>
      <c r="D198280">
        <v>270.60000000000002</v>
      </c>
      <c r="E198280">
        <v>379.48</v>
      </c>
      <c r="F198280">
        <v>351.93</v>
      </c>
      <c r="G198280">
        <v>442.21</v>
      </c>
    </row>
    <row r="198281" spans="1:7" x14ac:dyDescent="0.25">
      <c r="A198281">
        <v>19.827999999999999</v>
      </c>
      <c r="B198281">
        <v>527.09</v>
      </c>
      <c r="C198281">
        <v>768.8</v>
      </c>
      <c r="D198281">
        <v>270.74</v>
      </c>
      <c r="E198281">
        <v>379.66</v>
      </c>
      <c r="F198281">
        <v>352.11</v>
      </c>
      <c r="G198281">
        <v>442.35</v>
      </c>
    </row>
    <row r="198282" spans="1:7" x14ac:dyDescent="0.25">
      <c r="A198282">
        <v>19.827999999999999</v>
      </c>
      <c r="B198282">
        <v>527.22</v>
      </c>
      <c r="C198282">
        <v>768.52</v>
      </c>
      <c r="D198282">
        <v>270.51</v>
      </c>
      <c r="E198282">
        <v>379.66</v>
      </c>
      <c r="F198282">
        <v>352.2</v>
      </c>
      <c r="G198282">
        <v>442.4</v>
      </c>
    </row>
    <row r="198283" spans="1:7" x14ac:dyDescent="0.25">
      <c r="A198283">
        <v>19.827999999999999</v>
      </c>
      <c r="B198283">
        <v>527.17999999999995</v>
      </c>
      <c r="C198283">
        <v>768.76</v>
      </c>
      <c r="D198283">
        <v>270.37</v>
      </c>
      <c r="E198283">
        <v>379.75</v>
      </c>
      <c r="F198283">
        <v>352.02</v>
      </c>
      <c r="G198283">
        <v>442.31</v>
      </c>
    </row>
    <row r="198284" spans="1:7" x14ac:dyDescent="0.25">
      <c r="A198284">
        <v>19.827999999999999</v>
      </c>
      <c r="B198284">
        <v>527.32000000000005</v>
      </c>
      <c r="C198284">
        <v>768.66</v>
      </c>
      <c r="D198284">
        <v>270.23</v>
      </c>
      <c r="E198284">
        <v>379.89</v>
      </c>
      <c r="F198284">
        <v>352.02</v>
      </c>
      <c r="G198284">
        <v>442.4</v>
      </c>
    </row>
    <row r="198285" spans="1:7" x14ac:dyDescent="0.25">
      <c r="A198285">
        <v>19.827999999999999</v>
      </c>
      <c r="B198285">
        <v>527.36</v>
      </c>
      <c r="C198285">
        <v>768.2</v>
      </c>
      <c r="D198285">
        <v>270.42</v>
      </c>
      <c r="E198285">
        <v>379.94</v>
      </c>
      <c r="F198285">
        <v>352.16</v>
      </c>
      <c r="G198285">
        <v>442.35</v>
      </c>
    </row>
    <row r="198286" spans="1:7" x14ac:dyDescent="0.25">
      <c r="A198286">
        <v>19.827999999999999</v>
      </c>
      <c r="B198286">
        <v>527.78</v>
      </c>
      <c r="C198286">
        <v>768.48</v>
      </c>
      <c r="D198286">
        <v>270.37</v>
      </c>
      <c r="E198286">
        <v>380.17</v>
      </c>
      <c r="F198286">
        <v>352.2</v>
      </c>
      <c r="G198286">
        <v>442.17</v>
      </c>
    </row>
    <row r="198287" spans="1:7" x14ac:dyDescent="0.25">
      <c r="A198287">
        <v>19.829000000000001</v>
      </c>
      <c r="B198287">
        <v>528.20000000000005</v>
      </c>
      <c r="C198287">
        <v>768.62</v>
      </c>
      <c r="D198287">
        <v>270.37</v>
      </c>
      <c r="E198287">
        <v>380.17</v>
      </c>
      <c r="F198287">
        <v>352.02</v>
      </c>
      <c r="G198287">
        <v>442.17</v>
      </c>
    </row>
    <row r="198288" spans="1:7" x14ac:dyDescent="0.25">
      <c r="A198288">
        <v>19.829000000000001</v>
      </c>
      <c r="B198288">
        <v>528.34</v>
      </c>
      <c r="C198288">
        <v>768.43</v>
      </c>
      <c r="D198288">
        <v>270.64999999999998</v>
      </c>
      <c r="E198288">
        <v>379.98</v>
      </c>
      <c r="F198288">
        <v>352.16</v>
      </c>
      <c r="G198288">
        <v>442.17</v>
      </c>
    </row>
    <row r="198289" spans="1:7" x14ac:dyDescent="0.25">
      <c r="A198289">
        <v>19.829000000000001</v>
      </c>
      <c r="B198289">
        <v>528.24</v>
      </c>
      <c r="C198289">
        <v>768.57</v>
      </c>
      <c r="D198289">
        <v>270.45999999999998</v>
      </c>
      <c r="E198289">
        <v>380.22</v>
      </c>
      <c r="F198289">
        <v>352.16</v>
      </c>
      <c r="G198289">
        <v>442.26</v>
      </c>
    </row>
    <row r="198290" spans="1:7" x14ac:dyDescent="0.25">
      <c r="A198290">
        <v>19.829000000000001</v>
      </c>
      <c r="B198290">
        <v>528.24</v>
      </c>
      <c r="C198290">
        <v>768.43</v>
      </c>
      <c r="D198290">
        <v>270.60000000000002</v>
      </c>
      <c r="E198290">
        <v>380.26</v>
      </c>
      <c r="F198290">
        <v>352.2</v>
      </c>
      <c r="G198290">
        <v>442.12</v>
      </c>
    </row>
    <row r="198291" spans="1:7" x14ac:dyDescent="0.25">
      <c r="A198291">
        <v>19.829000000000001</v>
      </c>
      <c r="B198291">
        <v>528.24</v>
      </c>
      <c r="C198291">
        <v>768.39</v>
      </c>
      <c r="D198291">
        <v>270.79000000000002</v>
      </c>
      <c r="E198291">
        <v>380.17</v>
      </c>
      <c r="F198291">
        <v>352.16</v>
      </c>
      <c r="G198291">
        <v>441.98</v>
      </c>
    </row>
    <row r="198292" spans="1:7" x14ac:dyDescent="0.25">
      <c r="A198292">
        <v>19.829000000000001</v>
      </c>
      <c r="B198292">
        <v>528.24</v>
      </c>
      <c r="C198292">
        <v>768.48</v>
      </c>
      <c r="D198292">
        <v>270.69</v>
      </c>
      <c r="E198292">
        <v>380.31</v>
      </c>
      <c r="F198292">
        <v>352.2</v>
      </c>
      <c r="G198292">
        <v>441.98</v>
      </c>
    </row>
    <row r="198293" spans="1:7" x14ac:dyDescent="0.25">
      <c r="A198293">
        <v>19.829000000000001</v>
      </c>
      <c r="B198293">
        <v>527.96</v>
      </c>
      <c r="C198293">
        <v>768.62</v>
      </c>
      <c r="D198293">
        <v>270.60000000000002</v>
      </c>
      <c r="E198293">
        <v>380.36</v>
      </c>
      <c r="F198293">
        <v>352.34</v>
      </c>
      <c r="G198293">
        <v>441.98</v>
      </c>
    </row>
    <row r="198294" spans="1:7" x14ac:dyDescent="0.25">
      <c r="A198294">
        <v>19.829000000000001</v>
      </c>
      <c r="B198294">
        <v>528.01</v>
      </c>
      <c r="C198294">
        <v>768.52</v>
      </c>
      <c r="D198294">
        <v>270.60000000000002</v>
      </c>
      <c r="E198294">
        <v>380.45</v>
      </c>
      <c r="F198294">
        <v>352.57</v>
      </c>
      <c r="G198294">
        <v>442.17</v>
      </c>
    </row>
    <row r="198295" spans="1:7" x14ac:dyDescent="0.25">
      <c r="A198295">
        <v>19.829000000000001</v>
      </c>
      <c r="B198295">
        <v>528.05999999999995</v>
      </c>
      <c r="C198295">
        <v>768.85</v>
      </c>
      <c r="D198295">
        <v>270.56</v>
      </c>
      <c r="E198295">
        <v>380.26</v>
      </c>
      <c r="F198295">
        <v>352.44</v>
      </c>
      <c r="G198295">
        <v>442.03</v>
      </c>
    </row>
    <row r="198296" spans="1:7" x14ac:dyDescent="0.25">
      <c r="A198296">
        <v>19.829000000000001</v>
      </c>
      <c r="B198296">
        <v>527.91999999999996</v>
      </c>
      <c r="C198296">
        <v>768.62</v>
      </c>
      <c r="D198296">
        <v>270.74</v>
      </c>
      <c r="E198296">
        <v>380.36</v>
      </c>
      <c r="F198296">
        <v>352.44</v>
      </c>
      <c r="G198296">
        <v>442.35</v>
      </c>
    </row>
    <row r="198297" spans="1:7" x14ac:dyDescent="0.25">
      <c r="A198297">
        <v>19.829999999999998</v>
      </c>
      <c r="B198297">
        <v>527.96</v>
      </c>
      <c r="C198297">
        <v>768.71</v>
      </c>
      <c r="D198297">
        <v>270.74</v>
      </c>
      <c r="E198297">
        <v>380.68</v>
      </c>
      <c r="F198297">
        <v>352.44</v>
      </c>
      <c r="G198297">
        <v>442.21</v>
      </c>
    </row>
    <row r="198298" spans="1:7" x14ac:dyDescent="0.25">
      <c r="A198298">
        <v>19.829999999999998</v>
      </c>
      <c r="B198298">
        <v>527.96</v>
      </c>
      <c r="C198298">
        <v>768.71</v>
      </c>
      <c r="D198298">
        <v>270.79000000000002</v>
      </c>
      <c r="E198298">
        <v>380.49</v>
      </c>
      <c r="F198298">
        <v>352.71</v>
      </c>
      <c r="G198298">
        <v>442.17</v>
      </c>
    </row>
    <row r="198299" spans="1:7" x14ac:dyDescent="0.25">
      <c r="A198299">
        <v>19.829999999999998</v>
      </c>
      <c r="B198299">
        <v>527.96</v>
      </c>
      <c r="C198299">
        <v>768.8</v>
      </c>
      <c r="D198299">
        <v>270.83</v>
      </c>
      <c r="E198299">
        <v>380.4</v>
      </c>
      <c r="F198299">
        <v>352.53</v>
      </c>
      <c r="G198299">
        <v>442.12</v>
      </c>
    </row>
    <row r="198300" spans="1:7" x14ac:dyDescent="0.25">
      <c r="A198300">
        <v>19.829999999999998</v>
      </c>
      <c r="B198300">
        <v>528.01</v>
      </c>
      <c r="C198300">
        <v>768.8</v>
      </c>
      <c r="D198300">
        <v>270.93</v>
      </c>
      <c r="E198300">
        <v>380.54</v>
      </c>
      <c r="F198300">
        <v>352.81</v>
      </c>
      <c r="G198300">
        <v>442.21</v>
      </c>
    </row>
    <row r="198301" spans="1:7" x14ac:dyDescent="0.25">
      <c r="A198301">
        <v>19.829999999999998</v>
      </c>
      <c r="B198301">
        <v>528.15</v>
      </c>
      <c r="C198301">
        <v>768.9</v>
      </c>
      <c r="D198301">
        <v>270.79000000000002</v>
      </c>
      <c r="E198301">
        <v>380.36</v>
      </c>
      <c r="F198301">
        <v>352.76</v>
      </c>
      <c r="G198301">
        <v>442.12</v>
      </c>
    </row>
    <row r="198302" spans="1:7" x14ac:dyDescent="0.25">
      <c r="A198302">
        <v>19.829999999999998</v>
      </c>
      <c r="B198302">
        <v>528.01</v>
      </c>
      <c r="C198302">
        <v>768.85</v>
      </c>
      <c r="D198302">
        <v>270.83</v>
      </c>
      <c r="E198302">
        <v>380.49</v>
      </c>
      <c r="F198302">
        <v>352.9</v>
      </c>
      <c r="G198302">
        <v>442.17</v>
      </c>
    </row>
    <row r="198303" spans="1:7" x14ac:dyDescent="0.25">
      <c r="A198303">
        <v>19.829999999999998</v>
      </c>
      <c r="B198303">
        <v>527.69000000000005</v>
      </c>
      <c r="C198303">
        <v>768.66</v>
      </c>
      <c r="D198303">
        <v>270.93</v>
      </c>
      <c r="E198303">
        <v>380.82</v>
      </c>
      <c r="F198303">
        <v>352.95</v>
      </c>
      <c r="G198303">
        <v>442.26</v>
      </c>
    </row>
    <row r="198304" spans="1:7" x14ac:dyDescent="0.25">
      <c r="A198304">
        <v>19.829999999999998</v>
      </c>
      <c r="B198304">
        <v>528.01</v>
      </c>
      <c r="C198304">
        <v>768.8</v>
      </c>
      <c r="D198304">
        <v>270.79000000000002</v>
      </c>
      <c r="E198304">
        <v>380.59</v>
      </c>
      <c r="F198304">
        <v>353.08</v>
      </c>
      <c r="G198304">
        <v>442.12</v>
      </c>
    </row>
    <row r="198305" spans="1:7" x14ac:dyDescent="0.25">
      <c r="A198305">
        <v>19.829999999999998</v>
      </c>
      <c r="B198305">
        <v>527.83000000000004</v>
      </c>
      <c r="C198305">
        <v>768.71</v>
      </c>
      <c r="D198305">
        <v>270.74</v>
      </c>
      <c r="E198305">
        <v>380.77</v>
      </c>
      <c r="F198305">
        <v>353.13</v>
      </c>
      <c r="G198305">
        <v>442.21</v>
      </c>
    </row>
    <row r="198306" spans="1:7" x14ac:dyDescent="0.25">
      <c r="A198306">
        <v>19.829999999999998</v>
      </c>
      <c r="B198306">
        <v>527.96</v>
      </c>
      <c r="C198306">
        <v>768.94</v>
      </c>
      <c r="D198306">
        <v>270.97000000000003</v>
      </c>
      <c r="E198306">
        <v>380.82</v>
      </c>
      <c r="F198306">
        <v>353.18</v>
      </c>
      <c r="G198306">
        <v>442.35</v>
      </c>
    </row>
    <row r="198307" spans="1:7" x14ac:dyDescent="0.25">
      <c r="A198307">
        <v>19.831</v>
      </c>
      <c r="B198307">
        <v>527.87</v>
      </c>
      <c r="C198307">
        <v>768.9</v>
      </c>
      <c r="D198307">
        <v>271.06</v>
      </c>
      <c r="E198307">
        <v>380.86</v>
      </c>
      <c r="F198307">
        <v>353.36</v>
      </c>
      <c r="G198307">
        <v>442.54</v>
      </c>
    </row>
    <row r="198308" spans="1:7" x14ac:dyDescent="0.25">
      <c r="A198308">
        <v>19.831</v>
      </c>
      <c r="B198308">
        <v>528.01</v>
      </c>
      <c r="C198308">
        <v>768.76</v>
      </c>
      <c r="D198308">
        <v>271.02</v>
      </c>
      <c r="E198308">
        <v>381.14</v>
      </c>
      <c r="F198308">
        <v>353.18</v>
      </c>
      <c r="G198308">
        <v>442.63</v>
      </c>
    </row>
    <row r="198309" spans="1:7" x14ac:dyDescent="0.25">
      <c r="A198309">
        <v>19.831</v>
      </c>
      <c r="B198309">
        <v>527.83000000000004</v>
      </c>
      <c r="C198309">
        <v>769.03</v>
      </c>
      <c r="D198309">
        <v>271.02</v>
      </c>
      <c r="E198309">
        <v>381.14</v>
      </c>
      <c r="F198309">
        <v>353.27</v>
      </c>
      <c r="G198309">
        <v>442.63</v>
      </c>
    </row>
    <row r="198310" spans="1:7" x14ac:dyDescent="0.25">
      <c r="A198310">
        <v>19.831</v>
      </c>
      <c r="B198310">
        <v>527.73</v>
      </c>
      <c r="C198310">
        <v>769.13</v>
      </c>
      <c r="D198310">
        <v>271.11</v>
      </c>
      <c r="E198310">
        <v>381.37</v>
      </c>
      <c r="F198310">
        <v>353.5</v>
      </c>
      <c r="G198310">
        <v>443.33</v>
      </c>
    </row>
    <row r="198311" spans="1:7" x14ac:dyDescent="0.25">
      <c r="A198311">
        <v>19.831</v>
      </c>
      <c r="B198311">
        <v>527.69000000000005</v>
      </c>
      <c r="C198311">
        <v>768.9</v>
      </c>
      <c r="D198311">
        <v>271.3</v>
      </c>
      <c r="E198311">
        <v>381.14</v>
      </c>
      <c r="F198311">
        <v>353.27</v>
      </c>
      <c r="G198311">
        <v>443.28</v>
      </c>
    </row>
    <row r="198312" spans="1:7" x14ac:dyDescent="0.25">
      <c r="A198312">
        <v>19.831</v>
      </c>
      <c r="B198312">
        <v>527.64</v>
      </c>
      <c r="C198312">
        <v>769.13</v>
      </c>
      <c r="D198312">
        <v>271.33999999999997</v>
      </c>
      <c r="E198312">
        <v>380.96</v>
      </c>
      <c r="F198312">
        <v>353.5</v>
      </c>
      <c r="G198312">
        <v>443.33</v>
      </c>
    </row>
    <row r="198313" spans="1:7" x14ac:dyDescent="0.25">
      <c r="A198313">
        <v>19.831</v>
      </c>
      <c r="B198313">
        <v>527.5</v>
      </c>
      <c r="C198313">
        <v>769.27</v>
      </c>
      <c r="D198313">
        <v>271.57</v>
      </c>
      <c r="E198313">
        <v>381.28</v>
      </c>
      <c r="F198313">
        <v>353.41</v>
      </c>
      <c r="G198313">
        <v>443.37</v>
      </c>
    </row>
    <row r="198314" spans="1:7" x14ac:dyDescent="0.25">
      <c r="A198314">
        <v>19.831</v>
      </c>
      <c r="B198314">
        <v>527.41</v>
      </c>
      <c r="C198314">
        <v>769.03</v>
      </c>
      <c r="D198314">
        <v>271.52999999999997</v>
      </c>
      <c r="E198314">
        <v>381.14</v>
      </c>
      <c r="F198314">
        <v>353.41</v>
      </c>
      <c r="G198314">
        <v>443.42</v>
      </c>
    </row>
    <row r="198315" spans="1:7" x14ac:dyDescent="0.25">
      <c r="A198315">
        <v>19.831</v>
      </c>
      <c r="B198315">
        <v>527.41</v>
      </c>
      <c r="C198315">
        <v>769.22</v>
      </c>
      <c r="D198315">
        <v>271.76</v>
      </c>
      <c r="E198315">
        <v>381.33</v>
      </c>
      <c r="F198315">
        <v>353.5</v>
      </c>
      <c r="G198315">
        <v>443.42</v>
      </c>
    </row>
    <row r="198316" spans="1:7" x14ac:dyDescent="0.25">
      <c r="A198316">
        <v>19.831</v>
      </c>
      <c r="B198316">
        <v>527.54999999999995</v>
      </c>
      <c r="C198316">
        <v>769.27</v>
      </c>
      <c r="D198316">
        <v>271.85000000000002</v>
      </c>
      <c r="E198316">
        <v>381.23</v>
      </c>
      <c r="F198316">
        <v>353.59</v>
      </c>
      <c r="G198316">
        <v>443.65</v>
      </c>
    </row>
    <row r="198317" spans="1:7" x14ac:dyDescent="0.25">
      <c r="A198317">
        <v>19.832000000000001</v>
      </c>
      <c r="B198317">
        <v>527.54999999999995</v>
      </c>
      <c r="C198317">
        <v>769.36</v>
      </c>
      <c r="D198317">
        <v>271.67</v>
      </c>
      <c r="E198317">
        <v>381.28</v>
      </c>
      <c r="F198317">
        <v>353.59</v>
      </c>
      <c r="G198317">
        <v>443.46</v>
      </c>
    </row>
    <row r="198318" spans="1:7" x14ac:dyDescent="0.25">
      <c r="A198318">
        <v>19.832000000000001</v>
      </c>
      <c r="B198318">
        <v>527.54999999999995</v>
      </c>
      <c r="C198318">
        <v>769.36</v>
      </c>
      <c r="D198318">
        <v>271.94</v>
      </c>
      <c r="E198318">
        <v>381.56</v>
      </c>
      <c r="F198318">
        <v>353.45</v>
      </c>
      <c r="G198318">
        <v>443.51</v>
      </c>
    </row>
    <row r="198319" spans="1:7" x14ac:dyDescent="0.25">
      <c r="A198319">
        <v>19.832000000000001</v>
      </c>
      <c r="B198319">
        <v>527.46</v>
      </c>
      <c r="C198319">
        <v>769.5</v>
      </c>
      <c r="D198319">
        <v>271.76</v>
      </c>
      <c r="E198319">
        <v>381.42</v>
      </c>
      <c r="F198319">
        <v>353.59</v>
      </c>
      <c r="G198319">
        <v>443.51</v>
      </c>
    </row>
    <row r="198320" spans="1:7" x14ac:dyDescent="0.25">
      <c r="A198320">
        <v>19.832000000000001</v>
      </c>
      <c r="B198320">
        <v>527.36</v>
      </c>
      <c r="C198320">
        <v>769.64</v>
      </c>
      <c r="D198320">
        <v>271.62</v>
      </c>
      <c r="E198320">
        <v>381.33</v>
      </c>
      <c r="F198320">
        <v>353.5</v>
      </c>
      <c r="G198320">
        <v>443.46</v>
      </c>
    </row>
    <row r="198321" spans="1:7" x14ac:dyDescent="0.25">
      <c r="A198321">
        <v>19.832000000000001</v>
      </c>
      <c r="B198321">
        <v>527.17999999999995</v>
      </c>
      <c r="C198321">
        <v>769.5</v>
      </c>
      <c r="D198321">
        <v>271.52999999999997</v>
      </c>
      <c r="E198321">
        <v>381.23</v>
      </c>
      <c r="F198321">
        <v>353.82</v>
      </c>
      <c r="G198321">
        <v>443.37</v>
      </c>
    </row>
    <row r="198322" spans="1:7" x14ac:dyDescent="0.25">
      <c r="A198322">
        <v>19.832000000000001</v>
      </c>
      <c r="B198322">
        <v>527.09</v>
      </c>
      <c r="C198322">
        <v>769.68</v>
      </c>
      <c r="D198322">
        <v>271.85000000000002</v>
      </c>
      <c r="E198322">
        <v>381.33</v>
      </c>
      <c r="F198322">
        <v>353.73</v>
      </c>
      <c r="G198322">
        <v>443.46</v>
      </c>
    </row>
    <row r="198323" spans="1:7" x14ac:dyDescent="0.25">
      <c r="A198323">
        <v>19.832000000000001</v>
      </c>
      <c r="B198323">
        <v>527.04</v>
      </c>
      <c r="C198323">
        <v>769.73</v>
      </c>
      <c r="D198323">
        <v>271.76</v>
      </c>
      <c r="E198323">
        <v>381.33</v>
      </c>
      <c r="F198323">
        <v>353.78</v>
      </c>
      <c r="G198323">
        <v>443.37</v>
      </c>
    </row>
    <row r="198324" spans="1:7" x14ac:dyDescent="0.25">
      <c r="A198324">
        <v>19.832000000000001</v>
      </c>
      <c r="B198324">
        <v>526.85</v>
      </c>
      <c r="C198324">
        <v>769.59</v>
      </c>
      <c r="D198324">
        <v>271.62</v>
      </c>
      <c r="E198324">
        <v>381.37</v>
      </c>
      <c r="F198324">
        <v>353.64</v>
      </c>
      <c r="G198324">
        <v>443.6</v>
      </c>
    </row>
    <row r="198325" spans="1:7" x14ac:dyDescent="0.25">
      <c r="A198325">
        <v>19.832000000000001</v>
      </c>
      <c r="B198325">
        <v>526.9</v>
      </c>
      <c r="C198325">
        <v>769.73</v>
      </c>
      <c r="D198325">
        <v>271.81</v>
      </c>
      <c r="E198325">
        <v>381.47</v>
      </c>
      <c r="F198325">
        <v>353.78</v>
      </c>
      <c r="G198325">
        <v>443.42</v>
      </c>
    </row>
    <row r="198326" spans="1:7" x14ac:dyDescent="0.25">
      <c r="A198326">
        <v>19.832000000000001</v>
      </c>
      <c r="B198326">
        <v>526.80999999999995</v>
      </c>
      <c r="C198326">
        <v>769.82</v>
      </c>
      <c r="D198326">
        <v>271.81</v>
      </c>
      <c r="E198326">
        <v>381.47</v>
      </c>
      <c r="F198326">
        <v>353.87</v>
      </c>
      <c r="G198326">
        <v>443.23</v>
      </c>
    </row>
    <row r="198327" spans="1:7" x14ac:dyDescent="0.25">
      <c r="A198327">
        <v>19.832999999999998</v>
      </c>
      <c r="B198327">
        <v>526.71</v>
      </c>
      <c r="C198327">
        <v>769.68</v>
      </c>
      <c r="D198327">
        <v>271.81</v>
      </c>
      <c r="E198327">
        <v>381.51</v>
      </c>
      <c r="F198327">
        <v>353.78</v>
      </c>
      <c r="G198327">
        <v>443.23</v>
      </c>
    </row>
    <row r="198328" spans="1:7" x14ac:dyDescent="0.25">
      <c r="A198328">
        <v>19.832999999999998</v>
      </c>
      <c r="B198328">
        <v>526.62</v>
      </c>
      <c r="C198328">
        <v>769.73</v>
      </c>
      <c r="D198328">
        <v>271.76</v>
      </c>
      <c r="E198328">
        <v>381.61</v>
      </c>
      <c r="F198328">
        <v>353.73</v>
      </c>
      <c r="G198328">
        <v>443.09</v>
      </c>
    </row>
    <row r="198329" spans="1:7" x14ac:dyDescent="0.25">
      <c r="A198329">
        <v>19.832999999999998</v>
      </c>
      <c r="B198329">
        <v>526.76</v>
      </c>
      <c r="C198329">
        <v>770.01</v>
      </c>
      <c r="D198329">
        <v>271.81</v>
      </c>
      <c r="E198329">
        <v>381.7</v>
      </c>
      <c r="F198329">
        <v>353.73</v>
      </c>
      <c r="G198329">
        <v>443.05</v>
      </c>
    </row>
    <row r="198330" spans="1:7" x14ac:dyDescent="0.25">
      <c r="A198330">
        <v>19.832999999999998</v>
      </c>
      <c r="B198330">
        <v>526.44000000000005</v>
      </c>
      <c r="C198330">
        <v>769.82</v>
      </c>
      <c r="D198330">
        <v>271.85000000000002</v>
      </c>
      <c r="E198330">
        <v>381.56</v>
      </c>
      <c r="F198330">
        <v>353.78</v>
      </c>
      <c r="G198330">
        <v>443.42</v>
      </c>
    </row>
    <row r="198331" spans="1:7" x14ac:dyDescent="0.25">
      <c r="A198331">
        <v>19.832999999999998</v>
      </c>
      <c r="B198331">
        <v>526.44000000000005</v>
      </c>
      <c r="C198331">
        <v>769.77</v>
      </c>
      <c r="D198331">
        <v>271.99</v>
      </c>
      <c r="E198331">
        <v>381.47</v>
      </c>
      <c r="F198331">
        <v>353.73</v>
      </c>
      <c r="G198331">
        <v>443.19</v>
      </c>
    </row>
    <row r="198332" spans="1:7" x14ac:dyDescent="0.25">
      <c r="A198332">
        <v>19.832999999999998</v>
      </c>
      <c r="B198332">
        <v>526.62</v>
      </c>
      <c r="C198332">
        <v>769.82</v>
      </c>
      <c r="D198332">
        <v>272.08</v>
      </c>
      <c r="E198332">
        <v>381.51</v>
      </c>
      <c r="F198332">
        <v>353.64</v>
      </c>
      <c r="G198332">
        <v>443.09</v>
      </c>
    </row>
    <row r="198333" spans="1:7" x14ac:dyDescent="0.25">
      <c r="A198333">
        <v>19.832999999999998</v>
      </c>
      <c r="B198333">
        <v>526.39</v>
      </c>
      <c r="C198333">
        <v>770.19</v>
      </c>
      <c r="D198333">
        <v>272.08</v>
      </c>
      <c r="E198333">
        <v>381.51</v>
      </c>
      <c r="F198333">
        <v>353.73</v>
      </c>
      <c r="G198333">
        <v>443.05</v>
      </c>
    </row>
    <row r="198334" spans="1:7" x14ac:dyDescent="0.25">
      <c r="A198334">
        <v>19.832999999999998</v>
      </c>
      <c r="B198334">
        <v>526.48</v>
      </c>
      <c r="C198334">
        <v>770.01</v>
      </c>
      <c r="D198334">
        <v>272.13</v>
      </c>
      <c r="E198334">
        <v>381.56</v>
      </c>
      <c r="F198334">
        <v>353.69</v>
      </c>
      <c r="G198334">
        <v>443.09</v>
      </c>
    </row>
    <row r="198335" spans="1:7" x14ac:dyDescent="0.25">
      <c r="A198335">
        <v>19.832999999999998</v>
      </c>
      <c r="B198335">
        <v>526.25</v>
      </c>
      <c r="C198335">
        <v>770.15</v>
      </c>
      <c r="D198335">
        <v>272.13</v>
      </c>
      <c r="E198335">
        <v>381.61</v>
      </c>
      <c r="F198335">
        <v>353.73</v>
      </c>
      <c r="G198335">
        <v>443</v>
      </c>
    </row>
    <row r="198336" spans="1:7" x14ac:dyDescent="0.25">
      <c r="A198336">
        <v>19.832999999999998</v>
      </c>
      <c r="B198336">
        <v>526.44000000000005</v>
      </c>
      <c r="C198336">
        <v>770.19</v>
      </c>
      <c r="D198336">
        <v>272.27</v>
      </c>
      <c r="E198336">
        <v>381.51</v>
      </c>
      <c r="F198336">
        <v>353.73</v>
      </c>
      <c r="G198336">
        <v>443.05</v>
      </c>
    </row>
    <row r="198337" spans="1:7" x14ac:dyDescent="0.25">
      <c r="A198337">
        <v>19.834</v>
      </c>
      <c r="B198337">
        <v>526.39</v>
      </c>
      <c r="C198337">
        <v>770.1</v>
      </c>
      <c r="D198337">
        <v>272.08</v>
      </c>
      <c r="E198337">
        <v>381.47</v>
      </c>
      <c r="F198337">
        <v>353.73</v>
      </c>
      <c r="G198337">
        <v>442.77</v>
      </c>
    </row>
    <row r="198338" spans="1:7" x14ac:dyDescent="0.25">
      <c r="A198338">
        <v>19.834</v>
      </c>
      <c r="B198338">
        <v>526.39</v>
      </c>
      <c r="C198338">
        <v>770.38</v>
      </c>
      <c r="D198338">
        <v>272.18</v>
      </c>
      <c r="E198338">
        <v>381.51</v>
      </c>
      <c r="F198338">
        <v>353.73</v>
      </c>
      <c r="G198338">
        <v>442.82</v>
      </c>
    </row>
    <row r="198339" spans="1:7" x14ac:dyDescent="0.25">
      <c r="A198339">
        <v>19.834</v>
      </c>
      <c r="B198339">
        <v>526.48</v>
      </c>
      <c r="C198339">
        <v>770.19</v>
      </c>
      <c r="D198339">
        <v>272.04000000000002</v>
      </c>
      <c r="E198339">
        <v>381.65</v>
      </c>
      <c r="F198339">
        <v>353.69</v>
      </c>
      <c r="G198339">
        <v>442.59</v>
      </c>
    </row>
    <row r="198340" spans="1:7" x14ac:dyDescent="0.25">
      <c r="A198340">
        <v>19.834</v>
      </c>
      <c r="B198340">
        <v>526.44000000000005</v>
      </c>
      <c r="C198340">
        <v>770.33</v>
      </c>
      <c r="D198340">
        <v>272.04000000000002</v>
      </c>
      <c r="E198340">
        <v>381.61</v>
      </c>
      <c r="F198340">
        <v>353.73</v>
      </c>
      <c r="G198340">
        <v>442.68</v>
      </c>
    </row>
    <row r="198341" spans="1:7" x14ac:dyDescent="0.25">
      <c r="A198341">
        <v>19.834</v>
      </c>
      <c r="B198341">
        <v>526.25</v>
      </c>
      <c r="C198341">
        <v>770.15</v>
      </c>
      <c r="D198341">
        <v>272.08</v>
      </c>
      <c r="E198341">
        <v>381.56</v>
      </c>
      <c r="F198341">
        <v>353.64</v>
      </c>
      <c r="G198341">
        <v>442.77</v>
      </c>
    </row>
    <row r="198342" spans="1:7" x14ac:dyDescent="0.25">
      <c r="A198342">
        <v>19.834</v>
      </c>
      <c r="B198342">
        <v>526.34</v>
      </c>
      <c r="C198342">
        <v>770.15</v>
      </c>
      <c r="D198342">
        <v>272.08</v>
      </c>
      <c r="E198342">
        <v>381.56</v>
      </c>
      <c r="F198342">
        <v>353.78</v>
      </c>
      <c r="G198342">
        <v>442.63</v>
      </c>
    </row>
    <row r="198343" spans="1:7" x14ac:dyDescent="0.25">
      <c r="A198343">
        <v>19.834</v>
      </c>
      <c r="B198343">
        <v>526.29999999999995</v>
      </c>
      <c r="C198343">
        <v>770.19</v>
      </c>
      <c r="D198343">
        <v>272.27</v>
      </c>
      <c r="E198343">
        <v>381.65</v>
      </c>
      <c r="F198343">
        <v>353.73</v>
      </c>
      <c r="G198343">
        <v>442.86</v>
      </c>
    </row>
    <row r="198344" spans="1:7" x14ac:dyDescent="0.25">
      <c r="A198344">
        <v>19.834</v>
      </c>
      <c r="B198344">
        <v>526.16</v>
      </c>
      <c r="C198344">
        <v>770.24</v>
      </c>
      <c r="D198344">
        <v>272.31</v>
      </c>
      <c r="E198344">
        <v>381.56</v>
      </c>
      <c r="F198344">
        <v>353.78</v>
      </c>
      <c r="G198344">
        <v>442.72</v>
      </c>
    </row>
    <row r="198345" spans="1:7" x14ac:dyDescent="0.25">
      <c r="A198345">
        <v>19.834</v>
      </c>
      <c r="B198345">
        <v>526.07000000000005</v>
      </c>
      <c r="C198345">
        <v>770.28</v>
      </c>
      <c r="D198345">
        <v>272.27</v>
      </c>
      <c r="E198345">
        <v>381.65</v>
      </c>
      <c r="F198345">
        <v>353.78</v>
      </c>
      <c r="G198345">
        <v>442.59</v>
      </c>
    </row>
    <row r="198346" spans="1:7" x14ac:dyDescent="0.25">
      <c r="A198346">
        <v>19.834</v>
      </c>
      <c r="B198346">
        <v>526.25</v>
      </c>
      <c r="C198346">
        <v>770.24</v>
      </c>
      <c r="D198346">
        <v>272.31</v>
      </c>
      <c r="E198346">
        <v>381.79</v>
      </c>
      <c r="F198346">
        <v>353.87</v>
      </c>
      <c r="G198346">
        <v>442.54</v>
      </c>
    </row>
    <row r="198347" spans="1:7" x14ac:dyDescent="0.25">
      <c r="A198347">
        <v>19.835000000000001</v>
      </c>
      <c r="B198347">
        <v>526.21</v>
      </c>
      <c r="C198347">
        <v>770.38</v>
      </c>
      <c r="D198347">
        <v>272.22000000000003</v>
      </c>
      <c r="E198347">
        <v>381.61</v>
      </c>
      <c r="F198347">
        <v>353.92</v>
      </c>
      <c r="G198347">
        <v>442.49</v>
      </c>
    </row>
    <row r="198348" spans="1:7" x14ac:dyDescent="0.25">
      <c r="A198348">
        <v>19.835000000000001</v>
      </c>
      <c r="B198348">
        <v>526.16</v>
      </c>
      <c r="C198348">
        <v>770.15</v>
      </c>
      <c r="D198348">
        <v>272.27</v>
      </c>
      <c r="E198348">
        <v>381.61</v>
      </c>
      <c r="F198348">
        <v>353.78</v>
      </c>
      <c r="G198348">
        <v>442.26</v>
      </c>
    </row>
    <row r="198349" spans="1:7" x14ac:dyDescent="0.25">
      <c r="A198349">
        <v>19.835000000000001</v>
      </c>
      <c r="B198349">
        <v>526.21</v>
      </c>
      <c r="C198349">
        <v>770.33</v>
      </c>
      <c r="D198349">
        <v>272.31</v>
      </c>
      <c r="E198349">
        <v>381.7</v>
      </c>
      <c r="F198349">
        <v>353.69</v>
      </c>
      <c r="G198349">
        <v>442.31</v>
      </c>
    </row>
    <row r="198350" spans="1:7" x14ac:dyDescent="0.25">
      <c r="A198350">
        <v>19.835000000000001</v>
      </c>
      <c r="B198350">
        <v>526.29999999999995</v>
      </c>
      <c r="C198350">
        <v>770.19</v>
      </c>
      <c r="D198350">
        <v>272.36</v>
      </c>
      <c r="E198350">
        <v>381.65</v>
      </c>
      <c r="F198350">
        <v>353.69</v>
      </c>
      <c r="G198350">
        <v>442.26</v>
      </c>
    </row>
    <row r="198351" spans="1:7" x14ac:dyDescent="0.25">
      <c r="A198351">
        <v>19.835000000000001</v>
      </c>
      <c r="B198351">
        <v>526.25</v>
      </c>
      <c r="C198351">
        <v>770.05</v>
      </c>
      <c r="D198351">
        <v>272.31</v>
      </c>
      <c r="E198351">
        <v>381.65</v>
      </c>
      <c r="F198351">
        <v>353.69</v>
      </c>
      <c r="G198351">
        <v>442.21</v>
      </c>
    </row>
    <row r="198352" spans="1:7" x14ac:dyDescent="0.25">
      <c r="A198352">
        <v>19.835000000000001</v>
      </c>
      <c r="B198352">
        <v>526.34</v>
      </c>
      <c r="C198352">
        <v>770.01</v>
      </c>
      <c r="D198352">
        <v>272.27</v>
      </c>
      <c r="E198352">
        <v>381.65</v>
      </c>
      <c r="F198352">
        <v>353.73</v>
      </c>
      <c r="G198352">
        <v>442.17</v>
      </c>
    </row>
    <row r="198353" spans="1:7" x14ac:dyDescent="0.25">
      <c r="A198353">
        <v>19.835000000000001</v>
      </c>
      <c r="B198353">
        <v>526.29999999999995</v>
      </c>
      <c r="C198353">
        <v>770.05</v>
      </c>
      <c r="D198353">
        <v>272.13</v>
      </c>
      <c r="E198353">
        <v>381.65</v>
      </c>
      <c r="F198353">
        <v>353.78</v>
      </c>
      <c r="G198353">
        <v>442.17</v>
      </c>
    </row>
    <row r="198354" spans="1:7" x14ac:dyDescent="0.25">
      <c r="A198354">
        <v>19.835000000000001</v>
      </c>
      <c r="B198354">
        <v>526.25</v>
      </c>
      <c r="C198354">
        <v>769.91</v>
      </c>
      <c r="D198354">
        <v>272.08</v>
      </c>
      <c r="E198354">
        <v>381.51</v>
      </c>
      <c r="F198354">
        <v>353.82</v>
      </c>
      <c r="G198354">
        <v>442.17</v>
      </c>
    </row>
    <row r="198355" spans="1:7" x14ac:dyDescent="0.25">
      <c r="A198355">
        <v>19.835000000000001</v>
      </c>
      <c r="B198355">
        <v>526.25</v>
      </c>
      <c r="C198355">
        <v>770.01</v>
      </c>
      <c r="D198355">
        <v>272.13</v>
      </c>
      <c r="E198355">
        <v>381.65</v>
      </c>
      <c r="F198355">
        <v>353.78</v>
      </c>
      <c r="G198355">
        <v>442.08</v>
      </c>
    </row>
    <row r="198356" spans="1:7" x14ac:dyDescent="0.25">
      <c r="A198356">
        <v>19.835000000000001</v>
      </c>
      <c r="B198356">
        <v>526.25</v>
      </c>
      <c r="C198356">
        <v>770.1</v>
      </c>
      <c r="D198356">
        <v>272.08</v>
      </c>
      <c r="E198356">
        <v>381.74</v>
      </c>
      <c r="F198356">
        <v>353.87</v>
      </c>
      <c r="G198356">
        <v>441.89</v>
      </c>
    </row>
    <row r="198357" spans="1:7" x14ac:dyDescent="0.25">
      <c r="A198357">
        <v>19.835999999999999</v>
      </c>
      <c r="B198357">
        <v>526.29999999999995</v>
      </c>
      <c r="C198357">
        <v>769.96</v>
      </c>
      <c r="D198357">
        <v>272.22000000000003</v>
      </c>
      <c r="E198357">
        <v>381.61</v>
      </c>
      <c r="F198357">
        <v>353.96</v>
      </c>
      <c r="G198357">
        <v>441.98</v>
      </c>
    </row>
    <row r="198358" spans="1:7" x14ac:dyDescent="0.25">
      <c r="A198358">
        <v>19.835999999999999</v>
      </c>
      <c r="B198358">
        <v>526.25</v>
      </c>
      <c r="C198358">
        <v>770.19</v>
      </c>
      <c r="D198358">
        <v>272.27</v>
      </c>
      <c r="E198358">
        <v>381.61</v>
      </c>
      <c r="F198358">
        <v>353.73</v>
      </c>
      <c r="G198358">
        <v>441.94</v>
      </c>
    </row>
    <row r="198359" spans="1:7" x14ac:dyDescent="0.25">
      <c r="A198359">
        <v>19.835999999999999</v>
      </c>
      <c r="B198359">
        <v>526.44000000000005</v>
      </c>
      <c r="C198359">
        <v>770.24</v>
      </c>
      <c r="D198359">
        <v>272.13</v>
      </c>
      <c r="E198359">
        <v>381.7</v>
      </c>
      <c r="F198359">
        <v>353.73</v>
      </c>
      <c r="G198359">
        <v>441.84</v>
      </c>
    </row>
    <row r="198360" spans="1:7" x14ac:dyDescent="0.25">
      <c r="A198360">
        <v>19.835999999999999</v>
      </c>
      <c r="B198360">
        <v>526.48</v>
      </c>
      <c r="C198360">
        <v>770.24</v>
      </c>
      <c r="D198360">
        <v>272.13</v>
      </c>
      <c r="E198360">
        <v>381.47</v>
      </c>
      <c r="F198360">
        <v>353.78</v>
      </c>
      <c r="G198360">
        <v>442.12</v>
      </c>
    </row>
    <row r="198361" spans="1:7" x14ac:dyDescent="0.25">
      <c r="A198361">
        <v>19.835999999999999</v>
      </c>
      <c r="B198361">
        <v>526.44000000000005</v>
      </c>
      <c r="C198361">
        <v>770.24</v>
      </c>
      <c r="D198361">
        <v>272.04000000000002</v>
      </c>
      <c r="E198361">
        <v>381.51</v>
      </c>
      <c r="F198361">
        <v>353.73</v>
      </c>
      <c r="G198361">
        <v>441.71</v>
      </c>
    </row>
    <row r="198362" spans="1:7" x14ac:dyDescent="0.25">
      <c r="A198362">
        <v>19.835999999999999</v>
      </c>
      <c r="B198362">
        <v>526.29999999999995</v>
      </c>
      <c r="C198362">
        <v>770.47</v>
      </c>
      <c r="D198362">
        <v>272.08</v>
      </c>
      <c r="E198362">
        <v>381.65</v>
      </c>
      <c r="F198362">
        <v>354.01</v>
      </c>
      <c r="G198362">
        <v>441.84</v>
      </c>
    </row>
    <row r="198363" spans="1:7" x14ac:dyDescent="0.25">
      <c r="A198363">
        <v>19.835999999999999</v>
      </c>
      <c r="B198363">
        <v>526.21</v>
      </c>
      <c r="C198363">
        <v>770.24</v>
      </c>
      <c r="D198363">
        <v>272.13</v>
      </c>
      <c r="E198363">
        <v>381.93</v>
      </c>
      <c r="F198363">
        <v>354.2</v>
      </c>
      <c r="G198363">
        <v>441.66</v>
      </c>
    </row>
    <row r="198364" spans="1:7" x14ac:dyDescent="0.25">
      <c r="A198364">
        <v>19.835999999999999</v>
      </c>
      <c r="B198364">
        <v>526.25</v>
      </c>
      <c r="C198364">
        <v>770.19</v>
      </c>
      <c r="D198364">
        <v>272.08</v>
      </c>
      <c r="E198364">
        <v>381.93</v>
      </c>
      <c r="F198364">
        <v>354.2</v>
      </c>
      <c r="G198364">
        <v>441.71</v>
      </c>
    </row>
    <row r="198365" spans="1:7" x14ac:dyDescent="0.25">
      <c r="A198365">
        <v>19.835999999999999</v>
      </c>
      <c r="B198365">
        <v>526.34</v>
      </c>
      <c r="C198365">
        <v>770.15</v>
      </c>
      <c r="D198365">
        <v>272.27</v>
      </c>
      <c r="E198365">
        <v>381.93</v>
      </c>
      <c r="F198365">
        <v>354.38</v>
      </c>
      <c r="G198365">
        <v>441.75</v>
      </c>
    </row>
    <row r="198366" spans="1:7" x14ac:dyDescent="0.25">
      <c r="A198366">
        <v>19.835999999999999</v>
      </c>
      <c r="B198366">
        <v>526.34</v>
      </c>
      <c r="C198366">
        <v>770.15</v>
      </c>
      <c r="D198366">
        <v>272.31</v>
      </c>
      <c r="E198366">
        <v>382.07</v>
      </c>
      <c r="F198366">
        <v>354.57</v>
      </c>
      <c r="G198366">
        <v>441.66</v>
      </c>
    </row>
    <row r="198367" spans="1:7" x14ac:dyDescent="0.25">
      <c r="A198367">
        <v>19.837</v>
      </c>
      <c r="B198367">
        <v>526.53</v>
      </c>
      <c r="C198367">
        <v>770.1</v>
      </c>
      <c r="D198367">
        <v>272.31</v>
      </c>
      <c r="E198367">
        <v>382.11</v>
      </c>
      <c r="F198367">
        <v>354.75</v>
      </c>
      <c r="G198367">
        <v>441.8</v>
      </c>
    </row>
    <row r="198368" spans="1:7" x14ac:dyDescent="0.25">
      <c r="A198368">
        <v>19.837</v>
      </c>
      <c r="B198368">
        <v>526.48</v>
      </c>
      <c r="C198368">
        <v>770.33</v>
      </c>
      <c r="D198368">
        <v>272.27</v>
      </c>
      <c r="E198368">
        <v>382.25</v>
      </c>
      <c r="F198368">
        <v>354.98</v>
      </c>
      <c r="G198368">
        <v>441.61</v>
      </c>
    </row>
    <row r="198369" spans="1:7" x14ac:dyDescent="0.25">
      <c r="A198369">
        <v>19.837</v>
      </c>
      <c r="B198369">
        <v>526.48</v>
      </c>
      <c r="C198369">
        <v>770.38</v>
      </c>
      <c r="D198369">
        <v>272.5</v>
      </c>
      <c r="E198369">
        <v>382.72</v>
      </c>
      <c r="F198369">
        <v>354.66</v>
      </c>
      <c r="G198369">
        <v>441.71</v>
      </c>
    </row>
    <row r="198370" spans="1:7" x14ac:dyDescent="0.25">
      <c r="A198370">
        <v>19.837</v>
      </c>
      <c r="B198370">
        <v>526.53</v>
      </c>
      <c r="C198370">
        <v>770.15</v>
      </c>
      <c r="D198370">
        <v>272.58999999999997</v>
      </c>
      <c r="E198370">
        <v>382.72</v>
      </c>
      <c r="F198370">
        <v>354.75</v>
      </c>
      <c r="G198370">
        <v>441.8</v>
      </c>
    </row>
    <row r="198371" spans="1:7" x14ac:dyDescent="0.25">
      <c r="A198371">
        <v>19.837</v>
      </c>
      <c r="B198371">
        <v>526.44000000000005</v>
      </c>
      <c r="C198371">
        <v>770.24</v>
      </c>
      <c r="D198371">
        <v>272.69</v>
      </c>
      <c r="E198371">
        <v>382.86</v>
      </c>
      <c r="F198371">
        <v>354.98</v>
      </c>
      <c r="G198371">
        <v>441.75</v>
      </c>
    </row>
    <row r="198372" spans="1:7" x14ac:dyDescent="0.25">
      <c r="A198372">
        <v>19.837</v>
      </c>
      <c r="B198372">
        <v>526.48</v>
      </c>
      <c r="C198372">
        <v>770.15</v>
      </c>
      <c r="D198372">
        <v>272.82</v>
      </c>
      <c r="E198372">
        <v>383.04</v>
      </c>
      <c r="F198372">
        <v>355.07</v>
      </c>
      <c r="G198372">
        <v>441.89</v>
      </c>
    </row>
    <row r="198373" spans="1:7" x14ac:dyDescent="0.25">
      <c r="A198373">
        <v>19.837</v>
      </c>
      <c r="B198373">
        <v>526.39</v>
      </c>
      <c r="C198373">
        <v>770.33</v>
      </c>
      <c r="D198373">
        <v>273.01</v>
      </c>
      <c r="E198373">
        <v>382.86</v>
      </c>
      <c r="F198373">
        <v>354.94</v>
      </c>
      <c r="G198373">
        <v>441.89</v>
      </c>
    </row>
    <row r="198374" spans="1:7" x14ac:dyDescent="0.25">
      <c r="A198374">
        <v>19.837</v>
      </c>
      <c r="B198374">
        <v>526.25</v>
      </c>
      <c r="C198374">
        <v>770.19</v>
      </c>
      <c r="D198374">
        <v>273.29000000000002</v>
      </c>
      <c r="E198374">
        <v>382.81</v>
      </c>
      <c r="F198374">
        <v>354.94</v>
      </c>
      <c r="G198374">
        <v>441.8</v>
      </c>
    </row>
    <row r="198375" spans="1:7" x14ac:dyDescent="0.25">
      <c r="A198375">
        <v>19.837</v>
      </c>
      <c r="B198375">
        <v>526.29999999999995</v>
      </c>
      <c r="C198375">
        <v>770.33</v>
      </c>
      <c r="D198375">
        <v>273.43</v>
      </c>
      <c r="E198375">
        <v>382.95</v>
      </c>
      <c r="F198375">
        <v>354.84</v>
      </c>
      <c r="G198375">
        <v>441.98</v>
      </c>
    </row>
    <row r="198376" spans="1:7" x14ac:dyDescent="0.25">
      <c r="A198376">
        <v>19.837</v>
      </c>
      <c r="B198376">
        <v>526.29999999999995</v>
      </c>
      <c r="C198376">
        <v>770.65</v>
      </c>
      <c r="D198376">
        <v>273.56</v>
      </c>
      <c r="E198376">
        <v>382.9</v>
      </c>
      <c r="F198376">
        <v>354.89</v>
      </c>
      <c r="G198376">
        <v>442.03</v>
      </c>
    </row>
    <row r="198377" spans="1:7" x14ac:dyDescent="0.25">
      <c r="A198377">
        <v>19.838000000000001</v>
      </c>
      <c r="B198377">
        <v>526.21</v>
      </c>
      <c r="C198377">
        <v>770.61</v>
      </c>
      <c r="D198377">
        <v>273.29000000000002</v>
      </c>
      <c r="E198377">
        <v>382.72</v>
      </c>
      <c r="F198377">
        <v>354.98</v>
      </c>
      <c r="G198377">
        <v>441.84</v>
      </c>
    </row>
    <row r="198378" spans="1:7" x14ac:dyDescent="0.25">
      <c r="A198378">
        <v>19.838000000000001</v>
      </c>
      <c r="B198378">
        <v>526.48</v>
      </c>
      <c r="C198378">
        <v>770.65</v>
      </c>
      <c r="D198378">
        <v>273.47000000000003</v>
      </c>
      <c r="E198378">
        <v>382.86</v>
      </c>
      <c r="F198378">
        <v>354.98</v>
      </c>
      <c r="G198378">
        <v>442.03</v>
      </c>
    </row>
    <row r="198379" spans="1:7" x14ac:dyDescent="0.25">
      <c r="A198379">
        <v>19.838000000000001</v>
      </c>
      <c r="B198379">
        <v>526.48</v>
      </c>
      <c r="C198379">
        <v>770.93</v>
      </c>
      <c r="D198379">
        <v>273.52</v>
      </c>
      <c r="E198379">
        <v>382.9</v>
      </c>
      <c r="F198379">
        <v>354.89</v>
      </c>
      <c r="G198379">
        <v>442.03</v>
      </c>
    </row>
    <row r="198380" spans="1:7" x14ac:dyDescent="0.25">
      <c r="A198380">
        <v>19.838000000000001</v>
      </c>
      <c r="B198380">
        <v>526.53</v>
      </c>
      <c r="C198380">
        <v>771.21</v>
      </c>
      <c r="D198380">
        <v>273.43</v>
      </c>
      <c r="E198380">
        <v>382.76</v>
      </c>
      <c r="F198380">
        <v>354.8</v>
      </c>
      <c r="G198380">
        <v>442.08</v>
      </c>
    </row>
    <row r="198381" spans="1:7" x14ac:dyDescent="0.25">
      <c r="A198381">
        <v>19.838000000000001</v>
      </c>
      <c r="B198381">
        <v>526.29999999999995</v>
      </c>
      <c r="C198381">
        <v>771.44</v>
      </c>
      <c r="D198381">
        <v>273.24</v>
      </c>
      <c r="E198381">
        <v>382.99</v>
      </c>
      <c r="F198381">
        <v>354.61</v>
      </c>
      <c r="G198381">
        <v>441.94</v>
      </c>
    </row>
    <row r="198382" spans="1:7" x14ac:dyDescent="0.25">
      <c r="A198382">
        <v>19.838000000000001</v>
      </c>
      <c r="B198382">
        <v>526.11</v>
      </c>
      <c r="C198382">
        <v>771.63</v>
      </c>
      <c r="D198382">
        <v>273.56</v>
      </c>
      <c r="E198382">
        <v>382.76</v>
      </c>
      <c r="F198382">
        <v>354.84</v>
      </c>
      <c r="G198382">
        <v>441.98</v>
      </c>
    </row>
    <row r="198383" spans="1:7" x14ac:dyDescent="0.25">
      <c r="A198383">
        <v>19.838000000000001</v>
      </c>
      <c r="B198383">
        <v>525.92999999999995</v>
      </c>
      <c r="C198383">
        <v>771.67</v>
      </c>
      <c r="D198383">
        <v>273.47000000000003</v>
      </c>
      <c r="E198383">
        <v>382.58</v>
      </c>
      <c r="F198383">
        <v>354.89</v>
      </c>
      <c r="G198383">
        <v>441.8</v>
      </c>
    </row>
    <row r="198384" spans="1:7" x14ac:dyDescent="0.25">
      <c r="A198384">
        <v>19.838000000000001</v>
      </c>
      <c r="B198384">
        <v>525.92999999999995</v>
      </c>
      <c r="C198384">
        <v>771.77</v>
      </c>
      <c r="D198384">
        <v>273.38</v>
      </c>
      <c r="E198384">
        <v>382.72</v>
      </c>
      <c r="F198384">
        <v>354.7</v>
      </c>
      <c r="G198384">
        <v>441.71</v>
      </c>
    </row>
    <row r="198385" spans="1:7" x14ac:dyDescent="0.25">
      <c r="A198385">
        <v>19.838000000000001</v>
      </c>
      <c r="B198385">
        <v>525.55999999999995</v>
      </c>
      <c r="C198385">
        <v>771.77</v>
      </c>
      <c r="D198385">
        <v>273.52</v>
      </c>
      <c r="E198385">
        <v>382.95</v>
      </c>
      <c r="F198385">
        <v>354.52</v>
      </c>
      <c r="G198385">
        <v>441.84</v>
      </c>
    </row>
    <row r="198386" spans="1:7" x14ac:dyDescent="0.25">
      <c r="A198386">
        <v>19.838000000000001</v>
      </c>
      <c r="B198386">
        <v>525.41999999999996</v>
      </c>
      <c r="C198386">
        <v>771.95</v>
      </c>
      <c r="D198386">
        <v>273.29000000000002</v>
      </c>
      <c r="E198386">
        <v>382.86</v>
      </c>
      <c r="F198386">
        <v>354.66</v>
      </c>
      <c r="G198386">
        <v>441.98</v>
      </c>
    </row>
    <row r="198387" spans="1:7" x14ac:dyDescent="0.25">
      <c r="A198387">
        <v>19.838999999999999</v>
      </c>
      <c r="B198387">
        <v>525.09</v>
      </c>
      <c r="C198387">
        <v>771.9</v>
      </c>
      <c r="D198387">
        <v>273.29000000000002</v>
      </c>
      <c r="E198387">
        <v>382.67</v>
      </c>
      <c r="F198387">
        <v>354.7</v>
      </c>
      <c r="G198387">
        <v>441.84</v>
      </c>
    </row>
    <row r="198388" spans="1:7" x14ac:dyDescent="0.25">
      <c r="A198388">
        <v>19.838999999999999</v>
      </c>
      <c r="B198388">
        <v>525.19000000000005</v>
      </c>
      <c r="C198388">
        <v>771.72</v>
      </c>
      <c r="D198388">
        <v>273.10000000000002</v>
      </c>
      <c r="E198388">
        <v>382.67</v>
      </c>
      <c r="F198388">
        <v>354.7</v>
      </c>
      <c r="G198388">
        <v>441.94</v>
      </c>
    </row>
    <row r="198389" spans="1:7" x14ac:dyDescent="0.25">
      <c r="A198389">
        <v>19.838999999999999</v>
      </c>
      <c r="B198389">
        <v>525.14</v>
      </c>
      <c r="C198389">
        <v>771.72</v>
      </c>
      <c r="D198389">
        <v>273.33</v>
      </c>
      <c r="E198389">
        <v>382.53</v>
      </c>
      <c r="F198389">
        <v>354.66</v>
      </c>
      <c r="G198389">
        <v>441.98</v>
      </c>
    </row>
    <row r="198390" spans="1:7" x14ac:dyDescent="0.25">
      <c r="A198390">
        <v>19.838999999999999</v>
      </c>
      <c r="B198390">
        <v>524.72</v>
      </c>
      <c r="C198390">
        <v>771.67</v>
      </c>
      <c r="D198390">
        <v>273.29000000000002</v>
      </c>
      <c r="E198390">
        <v>382.72</v>
      </c>
      <c r="F198390">
        <v>354.7</v>
      </c>
      <c r="G198390">
        <v>441.98</v>
      </c>
    </row>
    <row r="198391" spans="1:7" x14ac:dyDescent="0.25">
      <c r="A198391">
        <v>19.838999999999999</v>
      </c>
      <c r="B198391">
        <v>524.86</v>
      </c>
      <c r="C198391">
        <v>771.67</v>
      </c>
      <c r="D198391">
        <v>273.38</v>
      </c>
      <c r="E198391">
        <v>382.53</v>
      </c>
      <c r="F198391">
        <v>354.57</v>
      </c>
      <c r="G198391">
        <v>441.84</v>
      </c>
    </row>
    <row r="198392" spans="1:7" x14ac:dyDescent="0.25">
      <c r="A198392">
        <v>19.838999999999999</v>
      </c>
      <c r="B198392">
        <v>524.86</v>
      </c>
      <c r="C198392">
        <v>771.77</v>
      </c>
      <c r="D198392">
        <v>273.24</v>
      </c>
      <c r="E198392">
        <v>382.53</v>
      </c>
      <c r="F198392">
        <v>354.66</v>
      </c>
      <c r="G198392">
        <v>442.03</v>
      </c>
    </row>
    <row r="198393" spans="1:7" x14ac:dyDescent="0.25">
      <c r="A198393">
        <v>19.838999999999999</v>
      </c>
      <c r="B198393">
        <v>524.72</v>
      </c>
      <c r="C198393">
        <v>771.4</v>
      </c>
      <c r="D198393">
        <v>273.14999999999998</v>
      </c>
      <c r="E198393">
        <v>382.16</v>
      </c>
      <c r="F198393">
        <v>354.61</v>
      </c>
      <c r="G198393">
        <v>442.03</v>
      </c>
    </row>
    <row r="198394" spans="1:7" x14ac:dyDescent="0.25">
      <c r="A198394">
        <v>19.838999999999999</v>
      </c>
      <c r="B198394">
        <v>524.77</v>
      </c>
      <c r="C198394">
        <v>771.44</v>
      </c>
      <c r="D198394">
        <v>273.29000000000002</v>
      </c>
      <c r="E198394">
        <v>382.11</v>
      </c>
      <c r="F198394">
        <v>354.61</v>
      </c>
      <c r="G198394">
        <v>442.08</v>
      </c>
    </row>
    <row r="198395" spans="1:7" x14ac:dyDescent="0.25">
      <c r="A198395">
        <v>19.838999999999999</v>
      </c>
      <c r="B198395">
        <v>524.91</v>
      </c>
      <c r="C198395">
        <v>771.3</v>
      </c>
      <c r="D198395">
        <v>273.19</v>
      </c>
      <c r="E198395">
        <v>382.16</v>
      </c>
      <c r="F198395">
        <v>354.15</v>
      </c>
      <c r="G198395">
        <v>442.03</v>
      </c>
    </row>
    <row r="198396" spans="1:7" x14ac:dyDescent="0.25">
      <c r="A198396">
        <v>19.838999999999999</v>
      </c>
      <c r="B198396">
        <v>525.09</v>
      </c>
      <c r="C198396">
        <v>771.44</v>
      </c>
      <c r="D198396">
        <v>273.01</v>
      </c>
      <c r="E198396">
        <v>382.02</v>
      </c>
      <c r="F198396">
        <v>354.29</v>
      </c>
      <c r="G198396">
        <v>442.08</v>
      </c>
    </row>
    <row r="198397" spans="1:7" x14ac:dyDescent="0.25">
      <c r="A198397">
        <v>19.84</v>
      </c>
      <c r="B198397">
        <v>524.91</v>
      </c>
      <c r="C198397">
        <v>771.16</v>
      </c>
      <c r="D198397">
        <v>273.06</v>
      </c>
      <c r="E198397">
        <v>382.11</v>
      </c>
      <c r="F198397">
        <v>354.38</v>
      </c>
      <c r="G198397">
        <v>442.03</v>
      </c>
    </row>
    <row r="198398" spans="1:7" x14ac:dyDescent="0.25">
      <c r="A198398">
        <v>19.84</v>
      </c>
      <c r="B198398">
        <v>525</v>
      </c>
      <c r="C198398">
        <v>771.35</v>
      </c>
      <c r="D198398">
        <v>272.95999999999998</v>
      </c>
      <c r="E198398">
        <v>381.88</v>
      </c>
      <c r="F198398">
        <v>354.38</v>
      </c>
      <c r="G198398">
        <v>441.94</v>
      </c>
    </row>
    <row r="198399" spans="1:7" x14ac:dyDescent="0.25">
      <c r="A198399">
        <v>19.84</v>
      </c>
      <c r="B198399">
        <v>525.23</v>
      </c>
      <c r="C198399">
        <v>771.21</v>
      </c>
      <c r="D198399">
        <v>272.87</v>
      </c>
      <c r="E198399">
        <v>381.98</v>
      </c>
      <c r="F198399">
        <v>354.33</v>
      </c>
      <c r="G198399">
        <v>441.8</v>
      </c>
    </row>
    <row r="198400" spans="1:7" x14ac:dyDescent="0.25">
      <c r="A198400">
        <v>19.84</v>
      </c>
      <c r="B198400">
        <v>525.04999999999995</v>
      </c>
      <c r="C198400">
        <v>771.26</v>
      </c>
      <c r="D198400">
        <v>272.82</v>
      </c>
      <c r="E198400">
        <v>382.02</v>
      </c>
      <c r="F198400">
        <v>354.15</v>
      </c>
      <c r="G198400">
        <v>441.89</v>
      </c>
    </row>
    <row r="198401" spans="1:7" x14ac:dyDescent="0.25">
      <c r="A198401">
        <v>19.84</v>
      </c>
      <c r="B198401">
        <v>525.23</v>
      </c>
      <c r="C198401">
        <v>771.35</v>
      </c>
      <c r="D198401">
        <v>272.64</v>
      </c>
      <c r="E198401">
        <v>381.84</v>
      </c>
      <c r="F198401">
        <v>354.06</v>
      </c>
      <c r="G198401">
        <v>441.94</v>
      </c>
    </row>
    <row r="198402" spans="1:7" x14ac:dyDescent="0.25">
      <c r="A198402">
        <v>19.84</v>
      </c>
      <c r="B198402">
        <v>525.19000000000005</v>
      </c>
      <c r="C198402">
        <v>771.3</v>
      </c>
      <c r="D198402">
        <v>272.82</v>
      </c>
      <c r="E198402">
        <v>381.79</v>
      </c>
      <c r="F198402">
        <v>354.01</v>
      </c>
      <c r="G198402">
        <v>441.98</v>
      </c>
    </row>
    <row r="198403" spans="1:7" x14ac:dyDescent="0.25">
      <c r="A198403">
        <v>19.84</v>
      </c>
      <c r="B198403">
        <v>525.23</v>
      </c>
      <c r="C198403">
        <v>771.49</v>
      </c>
      <c r="D198403">
        <v>272.82</v>
      </c>
      <c r="E198403">
        <v>381.7</v>
      </c>
      <c r="F198403">
        <v>354.01</v>
      </c>
      <c r="G198403">
        <v>441.98</v>
      </c>
    </row>
    <row r="198404" spans="1:7" x14ac:dyDescent="0.25">
      <c r="A198404">
        <v>19.84</v>
      </c>
      <c r="B198404">
        <v>525.19000000000005</v>
      </c>
      <c r="C198404">
        <v>771.49</v>
      </c>
      <c r="D198404">
        <v>272.82</v>
      </c>
      <c r="E198404">
        <v>381.74</v>
      </c>
      <c r="F198404">
        <v>354.06</v>
      </c>
      <c r="G198404">
        <v>442.03</v>
      </c>
    </row>
    <row r="198405" spans="1:7" x14ac:dyDescent="0.25">
      <c r="A198405">
        <v>19.84</v>
      </c>
      <c r="B198405">
        <v>525.37</v>
      </c>
      <c r="C198405">
        <v>771.35</v>
      </c>
      <c r="D198405">
        <v>272.82</v>
      </c>
      <c r="E198405">
        <v>381.74</v>
      </c>
      <c r="F198405">
        <v>353.87</v>
      </c>
      <c r="G198405">
        <v>442.12</v>
      </c>
    </row>
    <row r="198406" spans="1:7" x14ac:dyDescent="0.25">
      <c r="A198406">
        <v>19.84</v>
      </c>
      <c r="B198406">
        <v>525.33000000000004</v>
      </c>
      <c r="C198406">
        <v>771.21</v>
      </c>
      <c r="D198406">
        <v>272.95999999999998</v>
      </c>
      <c r="E198406">
        <v>381.61</v>
      </c>
      <c r="F198406">
        <v>353.87</v>
      </c>
      <c r="G198406">
        <v>441.94</v>
      </c>
    </row>
    <row r="198407" spans="1:7" x14ac:dyDescent="0.25">
      <c r="A198407">
        <v>19.841000000000001</v>
      </c>
      <c r="B198407">
        <v>525.09</v>
      </c>
      <c r="C198407">
        <v>771.12</v>
      </c>
      <c r="D198407">
        <v>272.82</v>
      </c>
      <c r="E198407">
        <v>381.61</v>
      </c>
      <c r="F198407">
        <v>353.73</v>
      </c>
      <c r="G198407">
        <v>441.71</v>
      </c>
    </row>
    <row r="198408" spans="1:7" x14ac:dyDescent="0.25">
      <c r="A198408">
        <v>19.841000000000001</v>
      </c>
      <c r="B198408">
        <v>525.33000000000004</v>
      </c>
      <c r="C198408">
        <v>771.12</v>
      </c>
      <c r="D198408">
        <v>272.95999999999998</v>
      </c>
      <c r="E198408">
        <v>381.47</v>
      </c>
      <c r="F198408">
        <v>353.78</v>
      </c>
      <c r="G198408">
        <v>441.71</v>
      </c>
    </row>
    <row r="198409" spans="1:7" x14ac:dyDescent="0.25">
      <c r="A198409">
        <v>19.841000000000001</v>
      </c>
      <c r="B198409">
        <v>525.46</v>
      </c>
      <c r="C198409">
        <v>770.98</v>
      </c>
      <c r="D198409">
        <v>272.64</v>
      </c>
      <c r="E198409">
        <v>381.33</v>
      </c>
      <c r="F198409">
        <v>353.73</v>
      </c>
      <c r="G198409">
        <v>441.38</v>
      </c>
    </row>
    <row r="198410" spans="1:7" x14ac:dyDescent="0.25">
      <c r="A198410">
        <v>19.841000000000001</v>
      </c>
      <c r="B198410">
        <v>525.23</v>
      </c>
      <c r="C198410">
        <v>770.89</v>
      </c>
      <c r="D198410">
        <v>272.45</v>
      </c>
      <c r="E198410">
        <v>381.23</v>
      </c>
      <c r="F198410">
        <v>353.78</v>
      </c>
      <c r="G198410">
        <v>441.29</v>
      </c>
    </row>
    <row r="198411" spans="1:7" x14ac:dyDescent="0.25">
      <c r="A198411">
        <v>19.841000000000001</v>
      </c>
      <c r="B198411">
        <v>525.6</v>
      </c>
      <c r="C198411">
        <v>771.02</v>
      </c>
      <c r="D198411">
        <v>272.31</v>
      </c>
      <c r="E198411">
        <v>381.37</v>
      </c>
      <c r="F198411">
        <v>353.59</v>
      </c>
      <c r="G198411">
        <v>441.15</v>
      </c>
    </row>
    <row r="198412" spans="1:7" x14ac:dyDescent="0.25">
      <c r="A198412">
        <v>19.841000000000001</v>
      </c>
      <c r="B198412">
        <v>525.28</v>
      </c>
      <c r="C198412">
        <v>770.98</v>
      </c>
      <c r="D198412">
        <v>272.18</v>
      </c>
      <c r="E198412">
        <v>381.28</v>
      </c>
      <c r="F198412">
        <v>353.82</v>
      </c>
      <c r="G198412">
        <v>440.92</v>
      </c>
    </row>
    <row r="198413" spans="1:7" x14ac:dyDescent="0.25">
      <c r="A198413">
        <v>19.841000000000001</v>
      </c>
      <c r="B198413">
        <v>525.28</v>
      </c>
      <c r="C198413">
        <v>770.84</v>
      </c>
      <c r="D198413">
        <v>272.27</v>
      </c>
      <c r="E198413">
        <v>381.19</v>
      </c>
      <c r="F198413">
        <v>353.55</v>
      </c>
      <c r="G198413">
        <v>440.96</v>
      </c>
    </row>
    <row r="198414" spans="1:7" x14ac:dyDescent="0.25">
      <c r="A198414">
        <v>19.841000000000001</v>
      </c>
      <c r="B198414">
        <v>525.55999999999995</v>
      </c>
      <c r="C198414">
        <v>770.7</v>
      </c>
      <c r="D198414">
        <v>272.31</v>
      </c>
      <c r="E198414">
        <v>381.47</v>
      </c>
      <c r="F198414">
        <v>353.36</v>
      </c>
      <c r="G198414">
        <v>440.64</v>
      </c>
    </row>
    <row r="198415" spans="1:7" x14ac:dyDescent="0.25">
      <c r="A198415">
        <v>19.841000000000001</v>
      </c>
      <c r="B198415">
        <v>525.51</v>
      </c>
      <c r="C198415">
        <v>770.7</v>
      </c>
      <c r="D198415">
        <v>272.27</v>
      </c>
      <c r="E198415">
        <v>381.19</v>
      </c>
      <c r="F198415">
        <v>353.32</v>
      </c>
      <c r="G198415">
        <v>440.36</v>
      </c>
    </row>
    <row r="198416" spans="1:7" x14ac:dyDescent="0.25">
      <c r="A198416">
        <v>19.841000000000001</v>
      </c>
      <c r="B198416">
        <v>525.55999999999995</v>
      </c>
      <c r="C198416">
        <v>770.75</v>
      </c>
      <c r="D198416">
        <v>272.04000000000002</v>
      </c>
      <c r="E198416">
        <v>381.28</v>
      </c>
      <c r="F198416">
        <v>353.36</v>
      </c>
      <c r="G198416">
        <v>440.41</v>
      </c>
    </row>
    <row r="198417" spans="1:7" x14ac:dyDescent="0.25">
      <c r="A198417">
        <v>19.841999999999999</v>
      </c>
      <c r="B198417">
        <v>525.55999999999995</v>
      </c>
      <c r="C198417">
        <v>770.65</v>
      </c>
      <c r="D198417">
        <v>271.94</v>
      </c>
      <c r="E198417">
        <v>381.33</v>
      </c>
      <c r="F198417">
        <v>353.18</v>
      </c>
      <c r="G198417">
        <v>440.36</v>
      </c>
    </row>
    <row r="198418" spans="1:7" x14ac:dyDescent="0.25">
      <c r="A198418">
        <v>19.841999999999999</v>
      </c>
      <c r="B198418">
        <v>525.51</v>
      </c>
      <c r="C198418">
        <v>770.56</v>
      </c>
      <c r="D198418">
        <v>272.13</v>
      </c>
      <c r="E198418">
        <v>381.19</v>
      </c>
      <c r="F198418">
        <v>353.27</v>
      </c>
      <c r="G198418">
        <v>440.41</v>
      </c>
    </row>
    <row r="198419" spans="1:7" x14ac:dyDescent="0.25">
      <c r="A198419">
        <v>19.841999999999999</v>
      </c>
      <c r="B198419">
        <v>525.6</v>
      </c>
      <c r="C198419">
        <v>770.61</v>
      </c>
      <c r="D198419">
        <v>272.22000000000003</v>
      </c>
      <c r="E198419">
        <v>381.05</v>
      </c>
      <c r="F198419">
        <v>353.41</v>
      </c>
      <c r="G198419">
        <v>440.36</v>
      </c>
    </row>
    <row r="198420" spans="1:7" x14ac:dyDescent="0.25">
      <c r="A198420">
        <v>19.841999999999999</v>
      </c>
      <c r="B198420">
        <v>525.6</v>
      </c>
      <c r="C198420">
        <v>770.56</v>
      </c>
      <c r="D198420">
        <v>272.04000000000002</v>
      </c>
      <c r="E198420">
        <v>381</v>
      </c>
      <c r="F198420">
        <v>353.5</v>
      </c>
      <c r="G198420">
        <v>440.27</v>
      </c>
    </row>
    <row r="198421" spans="1:7" x14ac:dyDescent="0.25">
      <c r="A198421">
        <v>19.841999999999999</v>
      </c>
      <c r="B198421">
        <v>525.55999999999995</v>
      </c>
      <c r="C198421">
        <v>770.56</v>
      </c>
      <c r="D198421">
        <v>271.99</v>
      </c>
      <c r="E198421">
        <v>381.37</v>
      </c>
      <c r="F198421">
        <v>353.36</v>
      </c>
      <c r="G198421">
        <v>440.27</v>
      </c>
    </row>
    <row r="198422" spans="1:7" x14ac:dyDescent="0.25">
      <c r="A198422">
        <v>19.841999999999999</v>
      </c>
      <c r="B198422">
        <v>525.83000000000004</v>
      </c>
      <c r="C198422">
        <v>770.52</v>
      </c>
      <c r="D198422">
        <v>271.94</v>
      </c>
      <c r="E198422">
        <v>381.14</v>
      </c>
      <c r="F198422">
        <v>353.36</v>
      </c>
      <c r="G198422">
        <v>440.46</v>
      </c>
    </row>
    <row r="198423" spans="1:7" x14ac:dyDescent="0.25">
      <c r="A198423">
        <v>19.841999999999999</v>
      </c>
      <c r="B198423">
        <v>525.92999999999995</v>
      </c>
      <c r="C198423">
        <v>770.19</v>
      </c>
      <c r="D198423">
        <v>271.81</v>
      </c>
      <c r="E198423">
        <v>381</v>
      </c>
      <c r="F198423">
        <v>353.27</v>
      </c>
      <c r="G198423">
        <v>440.46</v>
      </c>
    </row>
    <row r="198424" spans="1:7" x14ac:dyDescent="0.25">
      <c r="A198424">
        <v>19.841999999999999</v>
      </c>
      <c r="B198424">
        <v>526.02</v>
      </c>
      <c r="C198424">
        <v>770.28</v>
      </c>
      <c r="D198424">
        <v>271.81</v>
      </c>
      <c r="E198424">
        <v>381.05</v>
      </c>
      <c r="F198424">
        <v>353.27</v>
      </c>
      <c r="G198424">
        <v>440.55</v>
      </c>
    </row>
    <row r="198425" spans="1:7" x14ac:dyDescent="0.25">
      <c r="A198425">
        <v>19.841999999999999</v>
      </c>
      <c r="B198425">
        <v>526.07000000000005</v>
      </c>
      <c r="C198425">
        <v>770.28</v>
      </c>
      <c r="D198425">
        <v>271.70999999999998</v>
      </c>
      <c r="E198425">
        <v>381.05</v>
      </c>
      <c r="F198425">
        <v>353.22</v>
      </c>
      <c r="G198425">
        <v>440.69</v>
      </c>
    </row>
    <row r="198426" spans="1:7" x14ac:dyDescent="0.25">
      <c r="A198426">
        <v>19.841999999999999</v>
      </c>
      <c r="B198426">
        <v>526.07000000000005</v>
      </c>
      <c r="C198426">
        <v>770.19</v>
      </c>
      <c r="D198426">
        <v>271.62</v>
      </c>
      <c r="E198426">
        <v>381</v>
      </c>
      <c r="F198426">
        <v>353.22</v>
      </c>
      <c r="G198426">
        <v>440.69</v>
      </c>
    </row>
    <row r="198427" spans="1:7" x14ac:dyDescent="0.25">
      <c r="A198427">
        <v>19.843</v>
      </c>
      <c r="B198427">
        <v>526.16</v>
      </c>
      <c r="C198427">
        <v>770.05</v>
      </c>
      <c r="D198427">
        <v>271.67</v>
      </c>
      <c r="E198427">
        <v>381.1</v>
      </c>
      <c r="F198427">
        <v>353.18</v>
      </c>
      <c r="G198427">
        <v>440.64</v>
      </c>
    </row>
    <row r="198428" spans="1:7" x14ac:dyDescent="0.25">
      <c r="A198428">
        <v>19.843</v>
      </c>
      <c r="B198428">
        <v>526.16</v>
      </c>
      <c r="C198428">
        <v>770.05</v>
      </c>
      <c r="D198428">
        <v>271.67</v>
      </c>
      <c r="E198428">
        <v>381.14</v>
      </c>
      <c r="F198428">
        <v>353.13</v>
      </c>
      <c r="G198428">
        <v>441.2</v>
      </c>
    </row>
    <row r="198429" spans="1:7" x14ac:dyDescent="0.25">
      <c r="A198429">
        <v>19.843</v>
      </c>
      <c r="B198429">
        <v>526.21</v>
      </c>
      <c r="C198429">
        <v>769.96</v>
      </c>
      <c r="D198429">
        <v>271.70999999999998</v>
      </c>
      <c r="E198429">
        <v>381</v>
      </c>
      <c r="F198429">
        <v>353.32</v>
      </c>
      <c r="G198429">
        <v>440.83</v>
      </c>
    </row>
    <row r="198430" spans="1:7" x14ac:dyDescent="0.25">
      <c r="A198430">
        <v>19.843</v>
      </c>
      <c r="B198430">
        <v>526.21</v>
      </c>
      <c r="C198430">
        <v>770.1</v>
      </c>
      <c r="D198430">
        <v>271.89999999999998</v>
      </c>
      <c r="E198430">
        <v>380.96</v>
      </c>
      <c r="F198430">
        <v>353.41</v>
      </c>
      <c r="G198430">
        <v>440.78</v>
      </c>
    </row>
    <row r="198431" spans="1:7" x14ac:dyDescent="0.25">
      <c r="A198431">
        <v>19.843</v>
      </c>
      <c r="B198431">
        <v>526.29999999999995</v>
      </c>
      <c r="C198431">
        <v>770.38</v>
      </c>
      <c r="D198431">
        <v>271.99</v>
      </c>
      <c r="E198431">
        <v>381.1</v>
      </c>
      <c r="F198431">
        <v>353.27</v>
      </c>
      <c r="G198431">
        <v>440.69</v>
      </c>
    </row>
    <row r="198432" spans="1:7" x14ac:dyDescent="0.25">
      <c r="A198432">
        <v>19.843</v>
      </c>
      <c r="B198432">
        <v>526.25</v>
      </c>
      <c r="C198432">
        <v>769.82</v>
      </c>
      <c r="D198432">
        <v>271.94</v>
      </c>
      <c r="E198432">
        <v>381.05</v>
      </c>
      <c r="F198432">
        <v>353.32</v>
      </c>
      <c r="G198432">
        <v>440.69</v>
      </c>
    </row>
    <row r="198433" spans="1:7" x14ac:dyDescent="0.25">
      <c r="A198433">
        <v>19.843</v>
      </c>
      <c r="B198433">
        <v>526.29999999999995</v>
      </c>
      <c r="C198433">
        <v>770.19</v>
      </c>
      <c r="D198433">
        <v>271.85000000000002</v>
      </c>
      <c r="E198433">
        <v>381.05</v>
      </c>
      <c r="F198433">
        <v>353.27</v>
      </c>
      <c r="G198433">
        <v>440.73</v>
      </c>
    </row>
    <row r="198434" spans="1:7" x14ac:dyDescent="0.25">
      <c r="A198434">
        <v>19.843</v>
      </c>
      <c r="B198434">
        <v>526.34</v>
      </c>
      <c r="C198434">
        <v>770.01</v>
      </c>
      <c r="D198434">
        <v>271.76</v>
      </c>
      <c r="E198434">
        <v>381.14</v>
      </c>
      <c r="F198434">
        <v>353.32</v>
      </c>
      <c r="G198434">
        <v>440.55</v>
      </c>
    </row>
    <row r="198435" spans="1:7" x14ac:dyDescent="0.25">
      <c r="A198435">
        <v>19.843</v>
      </c>
      <c r="B198435">
        <v>526.29999999999995</v>
      </c>
      <c r="C198435">
        <v>769.91</v>
      </c>
      <c r="D198435">
        <v>271.70999999999998</v>
      </c>
      <c r="E198435">
        <v>381.33</v>
      </c>
      <c r="F198435">
        <v>353.27</v>
      </c>
      <c r="G198435">
        <v>440.78</v>
      </c>
    </row>
    <row r="198436" spans="1:7" x14ac:dyDescent="0.25">
      <c r="A198436">
        <v>19.843</v>
      </c>
      <c r="B198436">
        <v>526.34</v>
      </c>
      <c r="C198436">
        <v>769.87</v>
      </c>
      <c r="D198436">
        <v>271.70999999999998</v>
      </c>
      <c r="E198436">
        <v>381.19</v>
      </c>
      <c r="F198436">
        <v>353.45</v>
      </c>
      <c r="G198436">
        <v>440.64</v>
      </c>
    </row>
    <row r="198437" spans="1:7" x14ac:dyDescent="0.25">
      <c r="A198437">
        <v>19.844000000000001</v>
      </c>
      <c r="B198437">
        <v>526.29999999999995</v>
      </c>
      <c r="C198437">
        <v>769.87</v>
      </c>
      <c r="D198437">
        <v>271.81</v>
      </c>
      <c r="E198437">
        <v>381.37</v>
      </c>
      <c r="F198437">
        <v>353.41</v>
      </c>
      <c r="G198437">
        <v>440.73</v>
      </c>
    </row>
    <row r="198438" spans="1:7" x14ac:dyDescent="0.25">
      <c r="A198438">
        <v>19.844000000000001</v>
      </c>
      <c r="B198438">
        <v>526.62</v>
      </c>
      <c r="C198438">
        <v>769.87</v>
      </c>
      <c r="D198438">
        <v>271.70999999999998</v>
      </c>
      <c r="E198438">
        <v>381.51</v>
      </c>
      <c r="F198438">
        <v>353.45</v>
      </c>
      <c r="G198438">
        <v>440.92</v>
      </c>
    </row>
    <row r="198439" spans="1:7" x14ac:dyDescent="0.25">
      <c r="A198439">
        <v>19.844000000000001</v>
      </c>
      <c r="B198439">
        <v>526.44000000000005</v>
      </c>
      <c r="C198439">
        <v>769.82</v>
      </c>
      <c r="D198439">
        <v>271.62</v>
      </c>
      <c r="E198439">
        <v>381.51</v>
      </c>
      <c r="F198439">
        <v>353.45</v>
      </c>
      <c r="G198439">
        <v>440.83</v>
      </c>
    </row>
    <row r="198440" spans="1:7" x14ac:dyDescent="0.25">
      <c r="A198440">
        <v>19.844000000000001</v>
      </c>
      <c r="B198440">
        <v>526.58000000000004</v>
      </c>
      <c r="C198440">
        <v>769.82</v>
      </c>
      <c r="D198440">
        <v>271.89999999999998</v>
      </c>
      <c r="E198440">
        <v>381.51</v>
      </c>
      <c r="F198440">
        <v>353.45</v>
      </c>
      <c r="G198440">
        <v>440.83</v>
      </c>
    </row>
    <row r="198441" spans="1:7" x14ac:dyDescent="0.25">
      <c r="A198441">
        <v>19.844000000000001</v>
      </c>
      <c r="B198441">
        <v>526.71</v>
      </c>
      <c r="C198441">
        <v>769.77</v>
      </c>
      <c r="D198441">
        <v>271.89999999999998</v>
      </c>
      <c r="E198441">
        <v>381.47</v>
      </c>
      <c r="F198441">
        <v>353.32</v>
      </c>
      <c r="G198441">
        <v>440.87</v>
      </c>
    </row>
    <row r="198442" spans="1:7" x14ac:dyDescent="0.25">
      <c r="A198442">
        <v>19.844000000000001</v>
      </c>
      <c r="B198442">
        <v>526.53</v>
      </c>
      <c r="C198442">
        <v>769.77</v>
      </c>
      <c r="D198442">
        <v>271.99</v>
      </c>
      <c r="E198442">
        <v>381.47</v>
      </c>
      <c r="F198442">
        <v>353.32</v>
      </c>
      <c r="G198442">
        <v>440.87</v>
      </c>
    </row>
    <row r="198443" spans="1:7" x14ac:dyDescent="0.25">
      <c r="A198443">
        <v>19.844000000000001</v>
      </c>
      <c r="B198443">
        <v>526.66999999999996</v>
      </c>
      <c r="C198443">
        <v>769.68</v>
      </c>
      <c r="D198443">
        <v>272.04000000000002</v>
      </c>
      <c r="E198443">
        <v>381.51</v>
      </c>
      <c r="F198443">
        <v>353.41</v>
      </c>
      <c r="G198443">
        <v>440.96</v>
      </c>
    </row>
    <row r="198444" spans="1:7" x14ac:dyDescent="0.25">
      <c r="A198444">
        <v>19.844000000000001</v>
      </c>
      <c r="B198444">
        <v>526.62</v>
      </c>
      <c r="C198444">
        <v>769.91</v>
      </c>
      <c r="D198444">
        <v>272.08</v>
      </c>
      <c r="E198444">
        <v>381.37</v>
      </c>
      <c r="F198444">
        <v>353.45</v>
      </c>
      <c r="G198444">
        <v>441.15</v>
      </c>
    </row>
    <row r="198445" spans="1:7" x14ac:dyDescent="0.25">
      <c r="A198445">
        <v>19.844000000000001</v>
      </c>
      <c r="B198445">
        <v>526.71</v>
      </c>
      <c r="C198445">
        <v>769.77</v>
      </c>
      <c r="D198445">
        <v>272.13</v>
      </c>
      <c r="E198445">
        <v>381.28</v>
      </c>
      <c r="F198445">
        <v>353.59</v>
      </c>
      <c r="G198445">
        <v>441.24</v>
      </c>
    </row>
    <row r="198446" spans="1:7" x14ac:dyDescent="0.25">
      <c r="A198446">
        <v>19.844000000000001</v>
      </c>
      <c r="B198446">
        <v>526.62</v>
      </c>
      <c r="C198446">
        <v>769.77</v>
      </c>
      <c r="D198446">
        <v>272.22000000000003</v>
      </c>
      <c r="E198446">
        <v>381.28</v>
      </c>
      <c r="F198446">
        <v>353.5</v>
      </c>
      <c r="G198446">
        <v>441.15</v>
      </c>
    </row>
    <row r="198447" spans="1:7" x14ac:dyDescent="0.25">
      <c r="A198447">
        <v>19.844999999999999</v>
      </c>
      <c r="B198447">
        <v>526.62</v>
      </c>
      <c r="C198447">
        <v>769.82</v>
      </c>
      <c r="D198447">
        <v>271.99</v>
      </c>
      <c r="E198447">
        <v>381.37</v>
      </c>
      <c r="F198447">
        <v>353.36</v>
      </c>
      <c r="G198447">
        <v>441.33</v>
      </c>
    </row>
    <row r="198448" spans="1:7" x14ac:dyDescent="0.25">
      <c r="A198448">
        <v>19.844999999999999</v>
      </c>
      <c r="B198448">
        <v>526.62</v>
      </c>
      <c r="C198448">
        <v>769.91</v>
      </c>
      <c r="D198448">
        <v>271.94</v>
      </c>
      <c r="E198448">
        <v>381.47</v>
      </c>
      <c r="F198448">
        <v>353.32</v>
      </c>
      <c r="G198448">
        <v>441.29</v>
      </c>
    </row>
    <row r="198449" spans="1:7" x14ac:dyDescent="0.25">
      <c r="A198449">
        <v>19.844999999999999</v>
      </c>
      <c r="B198449">
        <v>526.48</v>
      </c>
      <c r="C198449">
        <v>769.91</v>
      </c>
      <c r="D198449">
        <v>271.89999999999998</v>
      </c>
      <c r="E198449">
        <v>381.28</v>
      </c>
      <c r="F198449">
        <v>353.32</v>
      </c>
      <c r="G198449">
        <v>441.47</v>
      </c>
    </row>
    <row r="198450" spans="1:7" x14ac:dyDescent="0.25">
      <c r="A198450">
        <v>19.844999999999999</v>
      </c>
      <c r="B198450">
        <v>526.48</v>
      </c>
      <c r="C198450">
        <v>769.96</v>
      </c>
      <c r="D198450">
        <v>271.94</v>
      </c>
      <c r="E198450">
        <v>381.51</v>
      </c>
      <c r="F198450">
        <v>353.41</v>
      </c>
      <c r="G198450">
        <v>441.47</v>
      </c>
    </row>
    <row r="198451" spans="1:7" x14ac:dyDescent="0.25">
      <c r="A198451">
        <v>19.844999999999999</v>
      </c>
      <c r="B198451">
        <v>526.48</v>
      </c>
      <c r="C198451">
        <v>769.96</v>
      </c>
      <c r="D198451">
        <v>271.94</v>
      </c>
      <c r="E198451">
        <v>381.47</v>
      </c>
      <c r="F198451">
        <v>353.41</v>
      </c>
      <c r="G198451">
        <v>441.66</v>
      </c>
    </row>
    <row r="198452" spans="1:7" x14ac:dyDescent="0.25">
      <c r="A198452">
        <v>19.844999999999999</v>
      </c>
      <c r="B198452">
        <v>526.39</v>
      </c>
      <c r="C198452">
        <v>769.82</v>
      </c>
      <c r="D198452">
        <v>271.81</v>
      </c>
      <c r="E198452">
        <v>381.47</v>
      </c>
      <c r="F198452">
        <v>353.5</v>
      </c>
      <c r="G198452">
        <v>441.61</v>
      </c>
    </row>
    <row r="198453" spans="1:7" x14ac:dyDescent="0.25">
      <c r="A198453">
        <v>19.844999999999999</v>
      </c>
      <c r="B198453">
        <v>526.39</v>
      </c>
      <c r="C198453">
        <v>769.91</v>
      </c>
      <c r="D198453">
        <v>271.89999999999998</v>
      </c>
      <c r="E198453">
        <v>381.47</v>
      </c>
      <c r="F198453">
        <v>353.36</v>
      </c>
      <c r="G198453">
        <v>441.71</v>
      </c>
    </row>
    <row r="198454" spans="1:7" x14ac:dyDescent="0.25">
      <c r="A198454">
        <v>19.844999999999999</v>
      </c>
      <c r="B198454">
        <v>526.48</v>
      </c>
      <c r="C198454">
        <v>769.91</v>
      </c>
      <c r="D198454">
        <v>271.85000000000002</v>
      </c>
      <c r="E198454">
        <v>381.37</v>
      </c>
      <c r="F198454">
        <v>353.32</v>
      </c>
      <c r="G198454">
        <v>441.57</v>
      </c>
    </row>
    <row r="198455" spans="1:7" x14ac:dyDescent="0.25">
      <c r="A198455">
        <v>19.844999999999999</v>
      </c>
      <c r="B198455">
        <v>526.58000000000004</v>
      </c>
      <c r="C198455">
        <v>769.96</v>
      </c>
      <c r="D198455">
        <v>272.04000000000002</v>
      </c>
      <c r="E198455">
        <v>381.33</v>
      </c>
      <c r="F198455">
        <v>353.5</v>
      </c>
      <c r="G198455">
        <v>441.75</v>
      </c>
    </row>
    <row r="198456" spans="1:7" x14ac:dyDescent="0.25">
      <c r="A198456">
        <v>19.844999999999999</v>
      </c>
      <c r="B198456">
        <v>526.39</v>
      </c>
      <c r="C198456">
        <v>769.91</v>
      </c>
      <c r="D198456">
        <v>271.94</v>
      </c>
      <c r="E198456">
        <v>381.23</v>
      </c>
      <c r="F198456">
        <v>353.55</v>
      </c>
      <c r="G198456">
        <v>441.8</v>
      </c>
    </row>
    <row r="198457" spans="1:7" x14ac:dyDescent="0.25">
      <c r="A198457">
        <v>19.846</v>
      </c>
      <c r="B198457">
        <v>526.71</v>
      </c>
      <c r="C198457">
        <v>769.91</v>
      </c>
      <c r="D198457">
        <v>271.99</v>
      </c>
      <c r="E198457">
        <v>381.33</v>
      </c>
      <c r="F198457">
        <v>353.41</v>
      </c>
      <c r="G198457">
        <v>441.89</v>
      </c>
    </row>
    <row r="198458" spans="1:7" x14ac:dyDescent="0.25">
      <c r="A198458">
        <v>19.846</v>
      </c>
      <c r="B198458">
        <v>526.62</v>
      </c>
      <c r="C198458">
        <v>770.01</v>
      </c>
      <c r="D198458">
        <v>271.99</v>
      </c>
      <c r="E198458">
        <v>381.37</v>
      </c>
      <c r="F198458">
        <v>353.55</v>
      </c>
      <c r="G198458">
        <v>441.89</v>
      </c>
    </row>
    <row r="198459" spans="1:7" x14ac:dyDescent="0.25">
      <c r="A198459">
        <v>19.846</v>
      </c>
      <c r="B198459">
        <v>526.76</v>
      </c>
      <c r="C198459">
        <v>769.96</v>
      </c>
      <c r="D198459">
        <v>272.13</v>
      </c>
      <c r="E198459">
        <v>381.33</v>
      </c>
      <c r="F198459">
        <v>353.5</v>
      </c>
      <c r="G198459">
        <v>441.89</v>
      </c>
    </row>
    <row r="198460" spans="1:7" x14ac:dyDescent="0.25">
      <c r="A198460">
        <v>19.846</v>
      </c>
      <c r="B198460">
        <v>526.66999999999996</v>
      </c>
      <c r="C198460">
        <v>769.87</v>
      </c>
      <c r="D198460">
        <v>272.13</v>
      </c>
      <c r="E198460">
        <v>381.37</v>
      </c>
      <c r="F198460">
        <v>353.36</v>
      </c>
      <c r="G198460">
        <v>441.84</v>
      </c>
    </row>
    <row r="198461" spans="1:7" x14ac:dyDescent="0.25">
      <c r="A198461">
        <v>19.846</v>
      </c>
      <c r="B198461">
        <v>526.85</v>
      </c>
      <c r="C198461">
        <v>770.1</v>
      </c>
      <c r="D198461">
        <v>272.08</v>
      </c>
      <c r="E198461">
        <v>381.42</v>
      </c>
      <c r="F198461">
        <v>353.41</v>
      </c>
      <c r="G198461">
        <v>441.98</v>
      </c>
    </row>
    <row r="198462" spans="1:7" x14ac:dyDescent="0.25">
      <c r="A198462">
        <v>19.846</v>
      </c>
      <c r="B198462">
        <v>526.85</v>
      </c>
      <c r="C198462">
        <v>769.91</v>
      </c>
      <c r="D198462">
        <v>271.99</v>
      </c>
      <c r="E198462">
        <v>381.23</v>
      </c>
      <c r="F198462">
        <v>353.08</v>
      </c>
      <c r="G198462">
        <v>441.89</v>
      </c>
    </row>
    <row r="198463" spans="1:7" x14ac:dyDescent="0.25">
      <c r="A198463">
        <v>19.846</v>
      </c>
      <c r="B198463">
        <v>526.62</v>
      </c>
      <c r="C198463">
        <v>770.05</v>
      </c>
      <c r="D198463">
        <v>272.13</v>
      </c>
      <c r="E198463">
        <v>381</v>
      </c>
      <c r="F198463">
        <v>352.81</v>
      </c>
      <c r="G198463">
        <v>441.84</v>
      </c>
    </row>
    <row r="198464" spans="1:7" x14ac:dyDescent="0.25">
      <c r="A198464">
        <v>19.846</v>
      </c>
      <c r="B198464">
        <v>526.62</v>
      </c>
      <c r="C198464">
        <v>770.01</v>
      </c>
      <c r="D198464">
        <v>272.08</v>
      </c>
      <c r="E198464">
        <v>381.1</v>
      </c>
      <c r="F198464">
        <v>352.9</v>
      </c>
      <c r="G198464">
        <v>441.89</v>
      </c>
    </row>
    <row r="198465" spans="1:7" x14ac:dyDescent="0.25">
      <c r="A198465">
        <v>19.846</v>
      </c>
      <c r="B198465">
        <v>526.71</v>
      </c>
      <c r="C198465">
        <v>769.91</v>
      </c>
      <c r="D198465">
        <v>272.08</v>
      </c>
      <c r="E198465">
        <v>381.19</v>
      </c>
      <c r="F198465">
        <v>352.71</v>
      </c>
      <c r="G198465">
        <v>442.12</v>
      </c>
    </row>
    <row r="198466" spans="1:7" x14ac:dyDescent="0.25">
      <c r="A198466">
        <v>19.846</v>
      </c>
      <c r="B198466">
        <v>526.71</v>
      </c>
      <c r="C198466">
        <v>769.96</v>
      </c>
      <c r="D198466">
        <v>271.99</v>
      </c>
      <c r="E198466">
        <v>380.73</v>
      </c>
      <c r="F198466">
        <v>352.48</v>
      </c>
      <c r="G198466">
        <v>441.89</v>
      </c>
    </row>
    <row r="198467" spans="1:7" x14ac:dyDescent="0.25">
      <c r="A198467">
        <v>19.847000000000001</v>
      </c>
      <c r="B198467">
        <v>526.66999999999996</v>
      </c>
      <c r="C198467">
        <v>770.05</v>
      </c>
      <c r="D198467">
        <v>271.99</v>
      </c>
      <c r="E198467">
        <v>380.49</v>
      </c>
      <c r="F198467">
        <v>352.3</v>
      </c>
      <c r="G198467">
        <v>442.26</v>
      </c>
    </row>
    <row r="198468" spans="1:7" x14ac:dyDescent="0.25">
      <c r="A198468">
        <v>19.847000000000001</v>
      </c>
      <c r="B198468">
        <v>526.71</v>
      </c>
      <c r="C198468">
        <v>769.96</v>
      </c>
      <c r="D198468">
        <v>272.04000000000002</v>
      </c>
      <c r="E198468">
        <v>380.31</v>
      </c>
      <c r="F198468">
        <v>352.11</v>
      </c>
      <c r="G198468">
        <v>442.35</v>
      </c>
    </row>
    <row r="198469" spans="1:7" x14ac:dyDescent="0.25">
      <c r="A198469">
        <v>19.847000000000001</v>
      </c>
      <c r="B198469">
        <v>526.71</v>
      </c>
      <c r="C198469">
        <v>770.05</v>
      </c>
      <c r="D198469">
        <v>271.39</v>
      </c>
      <c r="E198469">
        <v>380.08</v>
      </c>
      <c r="F198469">
        <v>352.16</v>
      </c>
      <c r="G198469">
        <v>442.26</v>
      </c>
    </row>
    <row r="198470" spans="1:7" x14ac:dyDescent="0.25">
      <c r="A198470">
        <v>19.847000000000001</v>
      </c>
      <c r="B198470">
        <v>526.76</v>
      </c>
      <c r="C198470">
        <v>770.15</v>
      </c>
      <c r="D198470">
        <v>271.48</v>
      </c>
      <c r="E198470">
        <v>380.03</v>
      </c>
      <c r="F198470">
        <v>352.3</v>
      </c>
      <c r="G198470">
        <v>442.31</v>
      </c>
    </row>
    <row r="198471" spans="1:7" x14ac:dyDescent="0.25">
      <c r="A198471">
        <v>19.847000000000001</v>
      </c>
      <c r="B198471">
        <v>526.71</v>
      </c>
      <c r="C198471">
        <v>770.15</v>
      </c>
      <c r="D198471">
        <v>271.39</v>
      </c>
      <c r="E198471">
        <v>380.03</v>
      </c>
      <c r="F198471">
        <v>352.11</v>
      </c>
      <c r="G198471">
        <v>442.26</v>
      </c>
    </row>
    <row r="198472" spans="1:7" x14ac:dyDescent="0.25">
      <c r="A198472">
        <v>19.847000000000001</v>
      </c>
      <c r="B198472">
        <v>526.85</v>
      </c>
      <c r="C198472">
        <v>770.01</v>
      </c>
      <c r="D198472">
        <v>271.39</v>
      </c>
      <c r="E198472">
        <v>379.94</v>
      </c>
      <c r="F198472">
        <v>351.97</v>
      </c>
      <c r="G198472">
        <v>442.21</v>
      </c>
    </row>
    <row r="198473" spans="1:7" x14ac:dyDescent="0.25">
      <c r="A198473">
        <v>19.847000000000001</v>
      </c>
      <c r="B198473">
        <v>526.71</v>
      </c>
      <c r="C198473">
        <v>770.01</v>
      </c>
      <c r="D198473">
        <v>270.83</v>
      </c>
      <c r="E198473">
        <v>379.94</v>
      </c>
      <c r="F198473">
        <v>351.83</v>
      </c>
      <c r="G198473">
        <v>442.26</v>
      </c>
    </row>
    <row r="198474" spans="1:7" x14ac:dyDescent="0.25">
      <c r="A198474">
        <v>19.847000000000001</v>
      </c>
      <c r="B198474">
        <v>526.80999999999995</v>
      </c>
      <c r="C198474">
        <v>769.96</v>
      </c>
      <c r="D198474">
        <v>270.64999999999998</v>
      </c>
      <c r="E198474">
        <v>379.75</v>
      </c>
      <c r="F198474">
        <v>351.83</v>
      </c>
      <c r="G198474">
        <v>442.21</v>
      </c>
    </row>
    <row r="198475" spans="1:7" x14ac:dyDescent="0.25">
      <c r="A198475">
        <v>19.847000000000001</v>
      </c>
      <c r="B198475">
        <v>526.58000000000004</v>
      </c>
      <c r="C198475">
        <v>770.05</v>
      </c>
      <c r="D198475">
        <v>270.51</v>
      </c>
      <c r="E198475">
        <v>379.89</v>
      </c>
      <c r="F198475">
        <v>351.97</v>
      </c>
      <c r="G198475">
        <v>442.31</v>
      </c>
    </row>
    <row r="198476" spans="1:7" x14ac:dyDescent="0.25">
      <c r="A198476">
        <v>19.847000000000001</v>
      </c>
      <c r="B198476">
        <v>526.66999999999996</v>
      </c>
      <c r="C198476">
        <v>769.73</v>
      </c>
      <c r="D198476">
        <v>270.45999999999998</v>
      </c>
      <c r="E198476">
        <v>379.89</v>
      </c>
      <c r="F198476">
        <v>352.11</v>
      </c>
      <c r="G198476">
        <v>442.21</v>
      </c>
    </row>
    <row r="198477" spans="1:7" x14ac:dyDescent="0.25">
      <c r="A198477">
        <v>19.847999999999999</v>
      </c>
      <c r="B198477">
        <v>526.62</v>
      </c>
      <c r="C198477">
        <v>769.54</v>
      </c>
      <c r="D198477">
        <v>270.60000000000002</v>
      </c>
      <c r="E198477">
        <v>379.98</v>
      </c>
      <c r="F198477">
        <v>351.83</v>
      </c>
      <c r="G198477">
        <v>442.26</v>
      </c>
    </row>
    <row r="198478" spans="1:7" x14ac:dyDescent="0.25">
      <c r="A198478">
        <v>19.847999999999999</v>
      </c>
      <c r="B198478">
        <v>526.71</v>
      </c>
      <c r="C198478">
        <v>769.27</v>
      </c>
      <c r="D198478">
        <v>270.18</v>
      </c>
      <c r="E198478">
        <v>379.89</v>
      </c>
      <c r="F198478">
        <v>352.02</v>
      </c>
      <c r="G198478">
        <v>442.21</v>
      </c>
    </row>
    <row r="198479" spans="1:7" x14ac:dyDescent="0.25">
      <c r="A198479">
        <v>19.847999999999999</v>
      </c>
      <c r="B198479">
        <v>526.48</v>
      </c>
      <c r="C198479">
        <v>769.36</v>
      </c>
      <c r="D198479">
        <v>270.32</v>
      </c>
      <c r="E198479">
        <v>379.89</v>
      </c>
      <c r="F198479">
        <v>351.79</v>
      </c>
      <c r="G198479">
        <v>442.35</v>
      </c>
    </row>
    <row r="198480" spans="1:7" x14ac:dyDescent="0.25">
      <c r="A198480">
        <v>19.847999999999999</v>
      </c>
      <c r="B198480">
        <v>526.62</v>
      </c>
      <c r="C198480">
        <v>769.17</v>
      </c>
      <c r="D198480">
        <v>270.23</v>
      </c>
      <c r="E198480">
        <v>379.85</v>
      </c>
      <c r="F198480">
        <v>351.83</v>
      </c>
      <c r="G198480">
        <v>442.21</v>
      </c>
    </row>
    <row r="198481" spans="1:7" x14ac:dyDescent="0.25">
      <c r="A198481">
        <v>19.847999999999999</v>
      </c>
      <c r="B198481">
        <v>526.95000000000005</v>
      </c>
      <c r="C198481">
        <v>768.62</v>
      </c>
      <c r="D198481">
        <v>270.27999999999997</v>
      </c>
      <c r="E198481">
        <v>379.94</v>
      </c>
      <c r="F198481">
        <v>351.83</v>
      </c>
      <c r="G198481">
        <v>442.21</v>
      </c>
    </row>
    <row r="198482" spans="1:7" x14ac:dyDescent="0.25">
      <c r="A198482">
        <v>19.847999999999999</v>
      </c>
      <c r="B198482">
        <v>526.99</v>
      </c>
      <c r="C198482">
        <v>768.71</v>
      </c>
      <c r="D198482">
        <v>270.64999999999998</v>
      </c>
      <c r="E198482">
        <v>379.61</v>
      </c>
      <c r="F198482">
        <v>352.07</v>
      </c>
      <c r="G198482">
        <v>442.12</v>
      </c>
    </row>
    <row r="198483" spans="1:7" x14ac:dyDescent="0.25">
      <c r="A198483">
        <v>19.847999999999999</v>
      </c>
      <c r="B198483">
        <v>527.04</v>
      </c>
      <c r="C198483">
        <v>768.66</v>
      </c>
      <c r="D198483">
        <v>270.51</v>
      </c>
      <c r="E198483">
        <v>379.98</v>
      </c>
      <c r="F198483">
        <v>352.07</v>
      </c>
      <c r="G198483">
        <v>442.17</v>
      </c>
    </row>
    <row r="198484" spans="1:7" x14ac:dyDescent="0.25">
      <c r="A198484">
        <v>19.847999999999999</v>
      </c>
      <c r="B198484">
        <v>526.9</v>
      </c>
      <c r="C198484">
        <v>768.62</v>
      </c>
      <c r="D198484">
        <v>270.08999999999997</v>
      </c>
      <c r="E198484">
        <v>380.08</v>
      </c>
      <c r="F198484">
        <v>352.11</v>
      </c>
      <c r="G198484">
        <v>442.12</v>
      </c>
    </row>
    <row r="198485" spans="1:7" x14ac:dyDescent="0.25">
      <c r="A198485">
        <v>19.847999999999999</v>
      </c>
      <c r="B198485">
        <v>527.27</v>
      </c>
      <c r="C198485">
        <v>768.76</v>
      </c>
      <c r="D198485">
        <v>270.27999999999997</v>
      </c>
      <c r="E198485">
        <v>379.85</v>
      </c>
      <c r="F198485">
        <v>352.39</v>
      </c>
      <c r="G198485">
        <v>442.26</v>
      </c>
    </row>
    <row r="198486" spans="1:7" x14ac:dyDescent="0.25">
      <c r="A198486">
        <v>19.847999999999999</v>
      </c>
      <c r="B198486">
        <v>527.41</v>
      </c>
      <c r="C198486">
        <v>768.29</v>
      </c>
      <c r="D198486">
        <v>270.37</v>
      </c>
      <c r="E198486">
        <v>380.26</v>
      </c>
      <c r="F198486">
        <v>352.25</v>
      </c>
      <c r="G198486">
        <v>442.31</v>
      </c>
    </row>
    <row r="198487" spans="1:7" x14ac:dyDescent="0.25">
      <c r="A198487">
        <v>19.849</v>
      </c>
      <c r="B198487">
        <v>527.69000000000005</v>
      </c>
      <c r="C198487">
        <v>768.29</v>
      </c>
      <c r="D198487">
        <v>270.42</v>
      </c>
      <c r="E198487">
        <v>380.26</v>
      </c>
      <c r="F198487">
        <v>352.07</v>
      </c>
      <c r="G198487">
        <v>442.35</v>
      </c>
    </row>
    <row r="198488" spans="1:7" x14ac:dyDescent="0.25">
      <c r="A198488">
        <v>19.849</v>
      </c>
      <c r="B198488">
        <v>527.78</v>
      </c>
      <c r="C198488">
        <v>768.66</v>
      </c>
      <c r="D198488">
        <v>270.32</v>
      </c>
      <c r="E198488">
        <v>380.12</v>
      </c>
      <c r="F198488">
        <v>352.3</v>
      </c>
      <c r="G198488">
        <v>442.45</v>
      </c>
    </row>
    <row r="198489" spans="1:7" x14ac:dyDescent="0.25">
      <c r="A198489">
        <v>19.849</v>
      </c>
      <c r="B198489">
        <v>527.73</v>
      </c>
      <c r="C198489">
        <v>768.2</v>
      </c>
      <c r="D198489">
        <v>270.32</v>
      </c>
      <c r="E198489">
        <v>380.22</v>
      </c>
      <c r="F198489">
        <v>352.2</v>
      </c>
      <c r="G198489">
        <v>442.4</v>
      </c>
    </row>
    <row r="198490" spans="1:7" x14ac:dyDescent="0.25">
      <c r="A198490">
        <v>19.849</v>
      </c>
      <c r="B198490">
        <v>527.87</v>
      </c>
      <c r="C198490">
        <v>768.29</v>
      </c>
      <c r="D198490">
        <v>270.64999999999998</v>
      </c>
      <c r="E198490">
        <v>380.17</v>
      </c>
      <c r="F198490">
        <v>352.3</v>
      </c>
      <c r="G198490">
        <v>442.4</v>
      </c>
    </row>
    <row r="198491" spans="1:7" x14ac:dyDescent="0.25">
      <c r="A198491">
        <v>19.849</v>
      </c>
      <c r="B198491">
        <v>527.87</v>
      </c>
      <c r="C198491">
        <v>768.43</v>
      </c>
      <c r="D198491">
        <v>270.69</v>
      </c>
      <c r="E198491">
        <v>380.26</v>
      </c>
      <c r="F198491">
        <v>352.34</v>
      </c>
      <c r="G198491">
        <v>442.35</v>
      </c>
    </row>
    <row r="198492" spans="1:7" x14ac:dyDescent="0.25">
      <c r="A198492">
        <v>19.849</v>
      </c>
      <c r="B198492">
        <v>527.87</v>
      </c>
      <c r="C198492">
        <v>768.06</v>
      </c>
      <c r="D198492">
        <v>270.45999999999998</v>
      </c>
      <c r="E198492">
        <v>380.26</v>
      </c>
      <c r="F198492">
        <v>352.39</v>
      </c>
      <c r="G198492">
        <v>442.31</v>
      </c>
    </row>
    <row r="198493" spans="1:7" x14ac:dyDescent="0.25">
      <c r="A198493">
        <v>19.849</v>
      </c>
      <c r="B198493">
        <v>528.1</v>
      </c>
      <c r="C198493">
        <v>768.57</v>
      </c>
      <c r="D198493">
        <v>270.60000000000002</v>
      </c>
      <c r="E198493">
        <v>380.36</v>
      </c>
      <c r="F198493">
        <v>352.48</v>
      </c>
      <c r="G198493">
        <v>442.4</v>
      </c>
    </row>
    <row r="198494" spans="1:7" x14ac:dyDescent="0.25">
      <c r="A198494">
        <v>19.849</v>
      </c>
      <c r="B198494">
        <v>528.01</v>
      </c>
      <c r="C198494">
        <v>768.62</v>
      </c>
      <c r="D198494">
        <v>270.60000000000002</v>
      </c>
      <c r="E198494">
        <v>380.54</v>
      </c>
      <c r="F198494">
        <v>352.44</v>
      </c>
      <c r="G198494">
        <v>442.4</v>
      </c>
    </row>
    <row r="198495" spans="1:7" x14ac:dyDescent="0.25">
      <c r="A198495">
        <v>19.849</v>
      </c>
      <c r="B198495">
        <v>527.87</v>
      </c>
      <c r="C198495">
        <v>768.76</v>
      </c>
      <c r="D198495">
        <v>270.42</v>
      </c>
      <c r="E198495">
        <v>380.26</v>
      </c>
      <c r="F198495">
        <v>352.53</v>
      </c>
      <c r="G198495">
        <v>442.45</v>
      </c>
    </row>
    <row r="198496" spans="1:7" x14ac:dyDescent="0.25">
      <c r="A198496">
        <v>19.849</v>
      </c>
      <c r="B198496">
        <v>527.96</v>
      </c>
      <c r="C198496">
        <v>768.76</v>
      </c>
      <c r="D198496">
        <v>270.60000000000002</v>
      </c>
      <c r="E198496">
        <v>380.36</v>
      </c>
      <c r="F198496">
        <v>352.57</v>
      </c>
      <c r="G198496">
        <v>442.49</v>
      </c>
    </row>
    <row r="198497" spans="1:7" x14ac:dyDescent="0.25">
      <c r="A198497">
        <v>19.850000000000001</v>
      </c>
      <c r="B198497">
        <v>528.05999999999995</v>
      </c>
      <c r="C198497">
        <v>768.85</v>
      </c>
      <c r="D198497">
        <v>270.74</v>
      </c>
      <c r="E198497">
        <v>380.54</v>
      </c>
      <c r="F198497">
        <v>352.3</v>
      </c>
      <c r="G198497">
        <v>442.49</v>
      </c>
    </row>
    <row r="198498" spans="1:7" x14ac:dyDescent="0.25">
      <c r="A198498">
        <v>19.850000000000001</v>
      </c>
      <c r="B198498">
        <v>528.05999999999995</v>
      </c>
      <c r="C198498">
        <v>768.9</v>
      </c>
      <c r="D198498">
        <v>270.64999999999998</v>
      </c>
      <c r="E198498">
        <v>380.31</v>
      </c>
      <c r="F198498">
        <v>352.48</v>
      </c>
      <c r="G198498">
        <v>442.49</v>
      </c>
    </row>
    <row r="198499" spans="1:7" x14ac:dyDescent="0.25">
      <c r="A198499">
        <v>19.850000000000001</v>
      </c>
      <c r="B198499">
        <v>527.91999999999996</v>
      </c>
      <c r="C198499">
        <v>768.66</v>
      </c>
      <c r="D198499">
        <v>270.42</v>
      </c>
      <c r="E198499">
        <v>380.63</v>
      </c>
      <c r="F198499">
        <v>352.57</v>
      </c>
      <c r="G198499">
        <v>442.49</v>
      </c>
    </row>
    <row r="198500" spans="1:7" x14ac:dyDescent="0.25">
      <c r="A198500">
        <v>19.850000000000001</v>
      </c>
      <c r="B198500">
        <v>527.69000000000005</v>
      </c>
      <c r="C198500">
        <v>768.76</v>
      </c>
      <c r="D198500">
        <v>270.74</v>
      </c>
      <c r="E198500">
        <v>380.4</v>
      </c>
      <c r="F198500">
        <v>352.62</v>
      </c>
      <c r="G198500">
        <v>442.35</v>
      </c>
    </row>
    <row r="198501" spans="1:7" x14ac:dyDescent="0.25">
      <c r="A198501">
        <v>19.850000000000001</v>
      </c>
      <c r="B198501">
        <v>527.78</v>
      </c>
      <c r="C198501">
        <v>768.8</v>
      </c>
      <c r="D198501">
        <v>270.64999999999998</v>
      </c>
      <c r="E198501">
        <v>380.45</v>
      </c>
      <c r="F198501">
        <v>352.9</v>
      </c>
      <c r="G198501">
        <v>442.4</v>
      </c>
    </row>
    <row r="198502" spans="1:7" x14ac:dyDescent="0.25">
      <c r="A198502">
        <v>19.850000000000001</v>
      </c>
      <c r="B198502">
        <v>528.05999999999995</v>
      </c>
      <c r="C198502">
        <v>768.8</v>
      </c>
      <c r="D198502">
        <v>270.74</v>
      </c>
      <c r="E198502">
        <v>380.59</v>
      </c>
      <c r="F198502">
        <v>352.76</v>
      </c>
      <c r="G198502">
        <v>442.26</v>
      </c>
    </row>
    <row r="198503" spans="1:7" x14ac:dyDescent="0.25">
      <c r="A198503">
        <v>19.850000000000001</v>
      </c>
      <c r="B198503">
        <v>527.83000000000004</v>
      </c>
      <c r="C198503">
        <v>768.66</v>
      </c>
      <c r="D198503">
        <v>270.93</v>
      </c>
      <c r="E198503">
        <v>380.68</v>
      </c>
      <c r="F198503">
        <v>352.76</v>
      </c>
      <c r="G198503">
        <v>442.31</v>
      </c>
    </row>
    <row r="198504" spans="1:7" x14ac:dyDescent="0.25">
      <c r="A198504">
        <v>19.850000000000001</v>
      </c>
      <c r="B198504">
        <v>527.5</v>
      </c>
      <c r="C198504">
        <v>768.94</v>
      </c>
      <c r="D198504">
        <v>271.02</v>
      </c>
      <c r="E198504">
        <v>380.86</v>
      </c>
      <c r="F198504">
        <v>352.95</v>
      </c>
      <c r="G198504">
        <v>442.26</v>
      </c>
    </row>
    <row r="198505" spans="1:7" x14ac:dyDescent="0.25">
      <c r="A198505">
        <v>19.850000000000001</v>
      </c>
      <c r="B198505">
        <v>527.91999999999996</v>
      </c>
      <c r="C198505">
        <v>768.9</v>
      </c>
      <c r="D198505">
        <v>270.88</v>
      </c>
      <c r="E198505">
        <v>380.54</v>
      </c>
      <c r="F198505">
        <v>353.08</v>
      </c>
      <c r="G198505">
        <v>442.21</v>
      </c>
    </row>
    <row r="198506" spans="1:7" x14ac:dyDescent="0.25">
      <c r="A198506">
        <v>19.850000000000001</v>
      </c>
      <c r="B198506">
        <v>527.78</v>
      </c>
      <c r="C198506">
        <v>769.17</v>
      </c>
      <c r="D198506">
        <v>270.93</v>
      </c>
      <c r="E198506">
        <v>380.77</v>
      </c>
      <c r="F198506">
        <v>353.18</v>
      </c>
      <c r="G198506">
        <v>442.59</v>
      </c>
    </row>
    <row r="198507" spans="1:7" x14ac:dyDescent="0.25">
      <c r="A198507">
        <v>19.850999999999999</v>
      </c>
      <c r="B198507">
        <v>527.78</v>
      </c>
      <c r="C198507">
        <v>769.45</v>
      </c>
      <c r="D198507">
        <v>271.06</v>
      </c>
      <c r="E198507">
        <v>380.82</v>
      </c>
      <c r="F198507">
        <v>353.18</v>
      </c>
      <c r="G198507">
        <v>442.63</v>
      </c>
    </row>
    <row r="198508" spans="1:7" x14ac:dyDescent="0.25">
      <c r="A198508">
        <v>19.850999999999999</v>
      </c>
      <c r="B198508">
        <v>527.96</v>
      </c>
      <c r="C198508">
        <v>768.99</v>
      </c>
      <c r="D198508">
        <v>271.06</v>
      </c>
      <c r="E198508">
        <v>380.82</v>
      </c>
      <c r="F198508">
        <v>353.41</v>
      </c>
      <c r="G198508">
        <v>442.68</v>
      </c>
    </row>
    <row r="198509" spans="1:7" x14ac:dyDescent="0.25">
      <c r="A198509">
        <v>19.850999999999999</v>
      </c>
      <c r="B198509">
        <v>527.91999999999996</v>
      </c>
      <c r="C198509">
        <v>769.4</v>
      </c>
      <c r="D198509">
        <v>271.25</v>
      </c>
      <c r="E198509">
        <v>381.05</v>
      </c>
      <c r="F198509">
        <v>353.27</v>
      </c>
      <c r="G198509">
        <v>442.77</v>
      </c>
    </row>
    <row r="198510" spans="1:7" x14ac:dyDescent="0.25">
      <c r="A198510">
        <v>19.850999999999999</v>
      </c>
      <c r="B198510">
        <v>527.69000000000005</v>
      </c>
      <c r="C198510">
        <v>769.36</v>
      </c>
      <c r="D198510">
        <v>271.39</v>
      </c>
      <c r="E198510">
        <v>381.1</v>
      </c>
      <c r="F198510">
        <v>353.27</v>
      </c>
      <c r="G198510">
        <v>443</v>
      </c>
    </row>
    <row r="198511" spans="1:7" x14ac:dyDescent="0.25">
      <c r="A198511">
        <v>19.850999999999999</v>
      </c>
      <c r="B198511">
        <v>527.59</v>
      </c>
      <c r="C198511">
        <v>769.22</v>
      </c>
      <c r="D198511">
        <v>271.52999999999997</v>
      </c>
      <c r="E198511">
        <v>381.14</v>
      </c>
      <c r="F198511">
        <v>353.59</v>
      </c>
      <c r="G198511">
        <v>443.28</v>
      </c>
    </row>
    <row r="198512" spans="1:7" x14ac:dyDescent="0.25">
      <c r="A198512">
        <v>19.850999999999999</v>
      </c>
      <c r="B198512">
        <v>527.54999999999995</v>
      </c>
      <c r="C198512">
        <v>769.27</v>
      </c>
      <c r="D198512">
        <v>271.52999999999997</v>
      </c>
      <c r="E198512">
        <v>381.14</v>
      </c>
      <c r="F198512">
        <v>353.45</v>
      </c>
      <c r="G198512">
        <v>443.23</v>
      </c>
    </row>
    <row r="198513" spans="1:7" x14ac:dyDescent="0.25">
      <c r="A198513">
        <v>19.850999999999999</v>
      </c>
      <c r="B198513">
        <v>527.54999999999995</v>
      </c>
      <c r="C198513">
        <v>769.4</v>
      </c>
      <c r="D198513">
        <v>271.57</v>
      </c>
      <c r="E198513">
        <v>381.28</v>
      </c>
      <c r="F198513">
        <v>353.5</v>
      </c>
      <c r="G198513">
        <v>443.42</v>
      </c>
    </row>
    <row r="198514" spans="1:7" x14ac:dyDescent="0.25">
      <c r="A198514">
        <v>19.850999999999999</v>
      </c>
      <c r="B198514">
        <v>527.46</v>
      </c>
      <c r="C198514">
        <v>769.45</v>
      </c>
      <c r="D198514">
        <v>271.67</v>
      </c>
      <c r="E198514">
        <v>381.37</v>
      </c>
      <c r="F198514">
        <v>353.36</v>
      </c>
      <c r="G198514">
        <v>443.56</v>
      </c>
    </row>
    <row r="198515" spans="1:7" x14ac:dyDescent="0.25">
      <c r="A198515">
        <v>19.850999999999999</v>
      </c>
      <c r="B198515">
        <v>527.22</v>
      </c>
      <c r="C198515">
        <v>769.31</v>
      </c>
      <c r="D198515">
        <v>271.70999999999998</v>
      </c>
      <c r="E198515">
        <v>381.23</v>
      </c>
      <c r="F198515">
        <v>353.32</v>
      </c>
      <c r="G198515">
        <v>443.56</v>
      </c>
    </row>
    <row r="198516" spans="1:7" x14ac:dyDescent="0.25">
      <c r="A198516">
        <v>19.850999999999999</v>
      </c>
      <c r="B198516">
        <v>527.27</v>
      </c>
      <c r="C198516">
        <v>769.45</v>
      </c>
      <c r="D198516">
        <v>271.89999999999998</v>
      </c>
      <c r="E198516">
        <v>381.33</v>
      </c>
      <c r="F198516">
        <v>353.59</v>
      </c>
      <c r="G198516">
        <v>443.65</v>
      </c>
    </row>
    <row r="198517" spans="1:7" x14ac:dyDescent="0.25">
      <c r="A198517">
        <v>19.852</v>
      </c>
      <c r="B198517">
        <v>527.46</v>
      </c>
      <c r="C198517">
        <v>769.4</v>
      </c>
      <c r="D198517">
        <v>271.62</v>
      </c>
      <c r="E198517">
        <v>381.37</v>
      </c>
      <c r="F198517">
        <v>353.5</v>
      </c>
      <c r="G198517">
        <v>443.65</v>
      </c>
    </row>
    <row r="198518" spans="1:7" x14ac:dyDescent="0.25">
      <c r="A198518">
        <v>19.852</v>
      </c>
      <c r="B198518">
        <v>527.17999999999995</v>
      </c>
      <c r="C198518">
        <v>769.5</v>
      </c>
      <c r="D198518">
        <v>271.76</v>
      </c>
      <c r="E198518">
        <v>381.23</v>
      </c>
      <c r="F198518">
        <v>353.5</v>
      </c>
      <c r="G198518">
        <v>443.56</v>
      </c>
    </row>
    <row r="198519" spans="1:7" x14ac:dyDescent="0.25">
      <c r="A198519">
        <v>19.852</v>
      </c>
      <c r="B198519">
        <v>527.27</v>
      </c>
      <c r="C198519">
        <v>769.59</v>
      </c>
      <c r="D198519">
        <v>272.04000000000002</v>
      </c>
      <c r="E198519">
        <v>381.28</v>
      </c>
      <c r="F198519">
        <v>353.22</v>
      </c>
      <c r="G198519">
        <v>443.74</v>
      </c>
    </row>
    <row r="198520" spans="1:7" x14ac:dyDescent="0.25">
      <c r="A198520">
        <v>19.852</v>
      </c>
      <c r="B198520">
        <v>527.32000000000005</v>
      </c>
      <c r="C198520">
        <v>769.59</v>
      </c>
      <c r="D198520">
        <v>272.08</v>
      </c>
      <c r="E198520">
        <v>381.33</v>
      </c>
      <c r="F198520">
        <v>353.45</v>
      </c>
      <c r="G198520">
        <v>443.56</v>
      </c>
    </row>
    <row r="198521" spans="1:7" x14ac:dyDescent="0.25">
      <c r="A198521">
        <v>19.852</v>
      </c>
      <c r="B198521">
        <v>527.27</v>
      </c>
      <c r="C198521">
        <v>769.68</v>
      </c>
      <c r="D198521">
        <v>271.99</v>
      </c>
      <c r="E198521">
        <v>381.23</v>
      </c>
      <c r="F198521">
        <v>353.45</v>
      </c>
      <c r="G198521">
        <v>443.7</v>
      </c>
    </row>
    <row r="198522" spans="1:7" x14ac:dyDescent="0.25">
      <c r="A198522">
        <v>19.852</v>
      </c>
      <c r="B198522">
        <v>527.04</v>
      </c>
      <c r="C198522">
        <v>769.68</v>
      </c>
      <c r="D198522">
        <v>271.89999999999998</v>
      </c>
      <c r="E198522">
        <v>381.19</v>
      </c>
      <c r="F198522">
        <v>353.45</v>
      </c>
      <c r="G198522">
        <v>443.51</v>
      </c>
    </row>
    <row r="198523" spans="1:7" x14ac:dyDescent="0.25">
      <c r="A198523">
        <v>19.852</v>
      </c>
      <c r="B198523">
        <v>526.85</v>
      </c>
      <c r="C198523">
        <v>769.87</v>
      </c>
      <c r="D198523">
        <v>271.85000000000002</v>
      </c>
      <c r="E198523">
        <v>381.47</v>
      </c>
      <c r="F198523">
        <v>353.5</v>
      </c>
      <c r="G198523">
        <v>443.37</v>
      </c>
    </row>
    <row r="198524" spans="1:7" x14ac:dyDescent="0.25">
      <c r="A198524">
        <v>19.852</v>
      </c>
      <c r="B198524">
        <v>526.95000000000005</v>
      </c>
      <c r="C198524">
        <v>769.87</v>
      </c>
      <c r="D198524">
        <v>271.85000000000002</v>
      </c>
      <c r="E198524">
        <v>381.42</v>
      </c>
      <c r="F198524">
        <v>353.45</v>
      </c>
      <c r="G198524">
        <v>443.51</v>
      </c>
    </row>
    <row r="198525" spans="1:7" x14ac:dyDescent="0.25">
      <c r="A198525">
        <v>19.852</v>
      </c>
      <c r="B198525">
        <v>526.80999999999995</v>
      </c>
      <c r="C198525">
        <v>769.68</v>
      </c>
      <c r="D198525">
        <v>271.67</v>
      </c>
      <c r="E198525">
        <v>381.65</v>
      </c>
      <c r="F198525">
        <v>353.59</v>
      </c>
      <c r="G198525">
        <v>443.28</v>
      </c>
    </row>
    <row r="198526" spans="1:7" x14ac:dyDescent="0.25">
      <c r="A198526">
        <v>19.852</v>
      </c>
      <c r="B198526">
        <v>526.76</v>
      </c>
      <c r="C198526">
        <v>769.82</v>
      </c>
      <c r="D198526">
        <v>272.08</v>
      </c>
      <c r="E198526">
        <v>381.74</v>
      </c>
      <c r="F198526">
        <v>353.55</v>
      </c>
      <c r="G198526">
        <v>443.51</v>
      </c>
    </row>
    <row r="198527" spans="1:7" x14ac:dyDescent="0.25">
      <c r="A198527">
        <v>19.853000000000002</v>
      </c>
      <c r="B198527">
        <v>526.71</v>
      </c>
      <c r="C198527">
        <v>769.77</v>
      </c>
      <c r="D198527">
        <v>271.94</v>
      </c>
      <c r="E198527">
        <v>381.61</v>
      </c>
      <c r="F198527">
        <v>353.69</v>
      </c>
      <c r="G198527">
        <v>443.19</v>
      </c>
    </row>
    <row r="198528" spans="1:7" x14ac:dyDescent="0.25">
      <c r="A198528">
        <v>19.853000000000002</v>
      </c>
      <c r="B198528">
        <v>526.71</v>
      </c>
      <c r="C198528">
        <v>769.87</v>
      </c>
      <c r="D198528">
        <v>272.04000000000002</v>
      </c>
      <c r="E198528">
        <v>381.7</v>
      </c>
      <c r="F198528">
        <v>353.73</v>
      </c>
      <c r="G198528">
        <v>443.14</v>
      </c>
    </row>
    <row r="198529" spans="1:7" x14ac:dyDescent="0.25">
      <c r="A198529">
        <v>19.853000000000002</v>
      </c>
      <c r="B198529">
        <v>526.44000000000005</v>
      </c>
      <c r="C198529">
        <v>770.01</v>
      </c>
      <c r="D198529">
        <v>271.94</v>
      </c>
      <c r="E198529">
        <v>381.65</v>
      </c>
      <c r="F198529">
        <v>353.78</v>
      </c>
      <c r="G198529">
        <v>443.19</v>
      </c>
    </row>
    <row r="198530" spans="1:7" x14ac:dyDescent="0.25">
      <c r="A198530">
        <v>19.853000000000002</v>
      </c>
      <c r="B198530">
        <v>526.44000000000005</v>
      </c>
      <c r="C198530">
        <v>770.01</v>
      </c>
      <c r="D198530">
        <v>271.89999999999998</v>
      </c>
      <c r="E198530">
        <v>381.7</v>
      </c>
      <c r="F198530">
        <v>353.55</v>
      </c>
      <c r="G198530">
        <v>443.46</v>
      </c>
    </row>
    <row r="198531" spans="1:7" x14ac:dyDescent="0.25">
      <c r="A198531">
        <v>19.853000000000002</v>
      </c>
      <c r="B198531">
        <v>526.44000000000005</v>
      </c>
      <c r="C198531">
        <v>770.1</v>
      </c>
      <c r="D198531">
        <v>271.94</v>
      </c>
      <c r="E198531">
        <v>381.56</v>
      </c>
      <c r="F198531">
        <v>353.59</v>
      </c>
      <c r="G198531">
        <v>443.14</v>
      </c>
    </row>
    <row r="198532" spans="1:7" x14ac:dyDescent="0.25">
      <c r="A198532">
        <v>19.853000000000002</v>
      </c>
      <c r="B198532">
        <v>526.16</v>
      </c>
      <c r="C198532">
        <v>770.15</v>
      </c>
      <c r="D198532">
        <v>271.99</v>
      </c>
      <c r="E198532">
        <v>381.56</v>
      </c>
      <c r="F198532">
        <v>353.59</v>
      </c>
      <c r="G198532">
        <v>443.09</v>
      </c>
    </row>
    <row r="198533" spans="1:7" x14ac:dyDescent="0.25">
      <c r="A198533">
        <v>19.853000000000002</v>
      </c>
      <c r="B198533">
        <v>526.16</v>
      </c>
      <c r="C198533">
        <v>769.96</v>
      </c>
      <c r="D198533">
        <v>272.08</v>
      </c>
      <c r="E198533">
        <v>381.56</v>
      </c>
      <c r="F198533">
        <v>353.5</v>
      </c>
      <c r="G198533">
        <v>443.23</v>
      </c>
    </row>
    <row r="198534" spans="1:7" x14ac:dyDescent="0.25">
      <c r="A198534">
        <v>19.853000000000002</v>
      </c>
      <c r="B198534">
        <v>526.48</v>
      </c>
      <c r="C198534">
        <v>770.15</v>
      </c>
      <c r="D198534">
        <v>272.18</v>
      </c>
      <c r="E198534">
        <v>381.61</v>
      </c>
      <c r="F198534">
        <v>353.55</v>
      </c>
      <c r="G198534">
        <v>443.19</v>
      </c>
    </row>
    <row r="198535" spans="1:7" x14ac:dyDescent="0.25">
      <c r="A198535">
        <v>19.853000000000002</v>
      </c>
      <c r="B198535">
        <v>526.25</v>
      </c>
      <c r="C198535">
        <v>770.38</v>
      </c>
      <c r="D198535">
        <v>272.18</v>
      </c>
      <c r="E198535">
        <v>381.7</v>
      </c>
      <c r="F198535">
        <v>353.45</v>
      </c>
      <c r="G198535">
        <v>443.28</v>
      </c>
    </row>
    <row r="198536" spans="1:7" x14ac:dyDescent="0.25">
      <c r="A198536">
        <v>19.853000000000002</v>
      </c>
      <c r="B198536">
        <v>526.29999999999995</v>
      </c>
      <c r="C198536">
        <v>770.42</v>
      </c>
      <c r="D198536">
        <v>272.31</v>
      </c>
      <c r="E198536">
        <v>381.79</v>
      </c>
      <c r="F198536">
        <v>353.5</v>
      </c>
      <c r="G198536">
        <v>443.19</v>
      </c>
    </row>
    <row r="198537" spans="1:7" x14ac:dyDescent="0.25">
      <c r="A198537">
        <v>19.853999999999999</v>
      </c>
      <c r="B198537">
        <v>526.25</v>
      </c>
      <c r="C198537">
        <v>770.38</v>
      </c>
      <c r="D198537">
        <v>272.27</v>
      </c>
      <c r="E198537">
        <v>381.7</v>
      </c>
      <c r="F198537">
        <v>353.55</v>
      </c>
      <c r="G198537">
        <v>443.14</v>
      </c>
    </row>
    <row r="198538" spans="1:7" x14ac:dyDescent="0.25">
      <c r="A198538">
        <v>19.853999999999999</v>
      </c>
      <c r="B198538">
        <v>526.21</v>
      </c>
      <c r="C198538">
        <v>770.33</v>
      </c>
      <c r="D198538">
        <v>272.13</v>
      </c>
      <c r="E198538">
        <v>381.61</v>
      </c>
      <c r="F198538">
        <v>353.55</v>
      </c>
      <c r="G198538">
        <v>442.91</v>
      </c>
    </row>
    <row r="198539" spans="1:7" x14ac:dyDescent="0.25">
      <c r="A198539">
        <v>19.853999999999999</v>
      </c>
      <c r="B198539">
        <v>526.16</v>
      </c>
      <c r="C198539">
        <v>770.38</v>
      </c>
      <c r="D198539">
        <v>272.08</v>
      </c>
      <c r="E198539">
        <v>381.74</v>
      </c>
      <c r="F198539">
        <v>353.69</v>
      </c>
      <c r="G198539">
        <v>442.59</v>
      </c>
    </row>
    <row r="198540" spans="1:7" x14ac:dyDescent="0.25">
      <c r="A198540">
        <v>19.853999999999999</v>
      </c>
      <c r="B198540">
        <v>526.21</v>
      </c>
      <c r="C198540">
        <v>770.38</v>
      </c>
      <c r="D198540">
        <v>272.18</v>
      </c>
      <c r="E198540">
        <v>381.65</v>
      </c>
      <c r="F198540">
        <v>353.78</v>
      </c>
      <c r="G198540">
        <v>442.72</v>
      </c>
    </row>
    <row r="198541" spans="1:7" x14ac:dyDescent="0.25">
      <c r="A198541">
        <v>19.853999999999999</v>
      </c>
      <c r="B198541">
        <v>526.02</v>
      </c>
      <c r="C198541">
        <v>770.24</v>
      </c>
      <c r="D198541">
        <v>272.22000000000003</v>
      </c>
      <c r="E198541">
        <v>381.56</v>
      </c>
      <c r="F198541">
        <v>353.82</v>
      </c>
      <c r="G198541">
        <v>442.72</v>
      </c>
    </row>
    <row r="198542" spans="1:7" x14ac:dyDescent="0.25">
      <c r="A198542">
        <v>19.853999999999999</v>
      </c>
      <c r="B198542">
        <v>526.16</v>
      </c>
      <c r="C198542">
        <v>770.24</v>
      </c>
      <c r="D198542">
        <v>272.22000000000003</v>
      </c>
      <c r="E198542">
        <v>381.65</v>
      </c>
      <c r="F198542">
        <v>353.82</v>
      </c>
      <c r="G198542">
        <v>442.72</v>
      </c>
    </row>
    <row r="198543" spans="1:7" x14ac:dyDescent="0.25">
      <c r="A198543">
        <v>19.853999999999999</v>
      </c>
      <c r="B198543">
        <v>526.11</v>
      </c>
      <c r="C198543">
        <v>770.28</v>
      </c>
      <c r="D198543">
        <v>272.27</v>
      </c>
      <c r="E198543">
        <v>381.65</v>
      </c>
      <c r="F198543">
        <v>353.82</v>
      </c>
      <c r="G198543">
        <v>442.77</v>
      </c>
    </row>
    <row r="198544" spans="1:7" x14ac:dyDescent="0.25">
      <c r="A198544">
        <v>19.853999999999999</v>
      </c>
      <c r="B198544">
        <v>526.07000000000005</v>
      </c>
      <c r="C198544">
        <v>770.33</v>
      </c>
      <c r="D198544">
        <v>272.04000000000002</v>
      </c>
      <c r="E198544">
        <v>381.74</v>
      </c>
      <c r="F198544">
        <v>353.96</v>
      </c>
      <c r="G198544">
        <v>442.68</v>
      </c>
    </row>
    <row r="198545" spans="1:7" x14ac:dyDescent="0.25">
      <c r="A198545">
        <v>19.853999999999999</v>
      </c>
      <c r="B198545">
        <v>526.11</v>
      </c>
      <c r="C198545">
        <v>770.24</v>
      </c>
      <c r="D198545">
        <v>272.13</v>
      </c>
      <c r="E198545">
        <v>381.74</v>
      </c>
      <c r="F198545">
        <v>353.78</v>
      </c>
      <c r="G198545">
        <v>442.54</v>
      </c>
    </row>
    <row r="198546" spans="1:7" x14ac:dyDescent="0.25">
      <c r="A198546">
        <v>19.853999999999999</v>
      </c>
      <c r="B198546">
        <v>526.11</v>
      </c>
      <c r="C198546">
        <v>770.24</v>
      </c>
      <c r="D198546">
        <v>272.18</v>
      </c>
      <c r="E198546">
        <v>381.84</v>
      </c>
      <c r="F198546">
        <v>353.87</v>
      </c>
      <c r="G198546">
        <v>442.68</v>
      </c>
    </row>
    <row r="198547" spans="1:7" x14ac:dyDescent="0.25">
      <c r="A198547">
        <v>19.855</v>
      </c>
      <c r="B198547">
        <v>526.44000000000005</v>
      </c>
      <c r="C198547">
        <v>770.15</v>
      </c>
      <c r="D198547">
        <v>272.13</v>
      </c>
      <c r="E198547">
        <v>381.74</v>
      </c>
      <c r="F198547">
        <v>353.69</v>
      </c>
      <c r="G198547">
        <v>442.45</v>
      </c>
    </row>
    <row r="198548" spans="1:7" x14ac:dyDescent="0.25">
      <c r="A198548">
        <v>19.855</v>
      </c>
      <c r="B198548">
        <v>526.16</v>
      </c>
      <c r="C198548">
        <v>770.15</v>
      </c>
      <c r="D198548">
        <v>272.22000000000003</v>
      </c>
      <c r="E198548">
        <v>381.74</v>
      </c>
      <c r="F198548">
        <v>353.78</v>
      </c>
      <c r="G198548">
        <v>442.49</v>
      </c>
    </row>
    <row r="198549" spans="1:7" x14ac:dyDescent="0.25">
      <c r="A198549">
        <v>19.855</v>
      </c>
      <c r="B198549">
        <v>526.29999999999995</v>
      </c>
      <c r="C198549">
        <v>770.01</v>
      </c>
      <c r="D198549">
        <v>272.22000000000003</v>
      </c>
      <c r="E198549">
        <v>381.79</v>
      </c>
      <c r="F198549">
        <v>353.73</v>
      </c>
      <c r="G198549">
        <v>442.45</v>
      </c>
    </row>
    <row r="198550" spans="1:7" x14ac:dyDescent="0.25">
      <c r="A198550">
        <v>19.855</v>
      </c>
      <c r="B198550">
        <v>526.29999999999995</v>
      </c>
      <c r="C198550">
        <v>770.1</v>
      </c>
      <c r="D198550">
        <v>272.13</v>
      </c>
      <c r="E198550">
        <v>381.7</v>
      </c>
      <c r="F198550">
        <v>353.92</v>
      </c>
      <c r="G198550">
        <v>442.35</v>
      </c>
    </row>
    <row r="198551" spans="1:7" x14ac:dyDescent="0.25">
      <c r="A198551">
        <v>19.855</v>
      </c>
      <c r="B198551">
        <v>526.16</v>
      </c>
      <c r="C198551">
        <v>770.01</v>
      </c>
      <c r="D198551">
        <v>272.08</v>
      </c>
      <c r="E198551">
        <v>381.61</v>
      </c>
      <c r="F198551">
        <v>353.78</v>
      </c>
      <c r="G198551">
        <v>442.35</v>
      </c>
    </row>
    <row r="198552" spans="1:7" x14ac:dyDescent="0.25">
      <c r="A198552">
        <v>19.855</v>
      </c>
      <c r="B198552">
        <v>526.25</v>
      </c>
      <c r="C198552">
        <v>770.05</v>
      </c>
      <c r="D198552">
        <v>272.08</v>
      </c>
      <c r="E198552">
        <v>381.65</v>
      </c>
      <c r="F198552">
        <v>353.87</v>
      </c>
      <c r="G198552">
        <v>442.21</v>
      </c>
    </row>
    <row r="198553" spans="1:7" x14ac:dyDescent="0.25">
      <c r="A198553">
        <v>19.855</v>
      </c>
      <c r="B198553">
        <v>526.39</v>
      </c>
      <c r="C198553">
        <v>770.15</v>
      </c>
      <c r="D198553">
        <v>272.22000000000003</v>
      </c>
      <c r="E198553">
        <v>381.7</v>
      </c>
      <c r="F198553">
        <v>353.78</v>
      </c>
      <c r="G198553">
        <v>442.12</v>
      </c>
    </row>
    <row r="198554" spans="1:7" x14ac:dyDescent="0.25">
      <c r="A198554">
        <v>19.855</v>
      </c>
      <c r="B198554">
        <v>526.44000000000005</v>
      </c>
      <c r="C198554">
        <v>770.24</v>
      </c>
      <c r="D198554">
        <v>271.99</v>
      </c>
      <c r="E198554">
        <v>381.7</v>
      </c>
      <c r="F198554">
        <v>353.64</v>
      </c>
      <c r="G198554">
        <v>441.98</v>
      </c>
    </row>
    <row r="198555" spans="1:7" x14ac:dyDescent="0.25">
      <c r="A198555">
        <v>19.855</v>
      </c>
      <c r="B198555">
        <v>526.44000000000005</v>
      </c>
      <c r="C198555">
        <v>769.96</v>
      </c>
      <c r="D198555">
        <v>272.08</v>
      </c>
      <c r="E198555">
        <v>381.74</v>
      </c>
      <c r="F198555">
        <v>353.69</v>
      </c>
      <c r="G198555">
        <v>442.08</v>
      </c>
    </row>
    <row r="198556" spans="1:7" x14ac:dyDescent="0.25">
      <c r="A198556">
        <v>19.855</v>
      </c>
      <c r="B198556">
        <v>526.34</v>
      </c>
      <c r="C198556">
        <v>770.24</v>
      </c>
      <c r="D198556">
        <v>272.13</v>
      </c>
      <c r="E198556">
        <v>381.84</v>
      </c>
      <c r="F198556">
        <v>353.78</v>
      </c>
      <c r="G198556">
        <v>441.8</v>
      </c>
    </row>
    <row r="198557" spans="1:7" x14ac:dyDescent="0.25">
      <c r="A198557">
        <v>19.856000000000002</v>
      </c>
      <c r="B198557">
        <v>526.39</v>
      </c>
      <c r="C198557">
        <v>770.19</v>
      </c>
      <c r="D198557">
        <v>272.08</v>
      </c>
      <c r="E198557">
        <v>381.65</v>
      </c>
      <c r="F198557">
        <v>353.69</v>
      </c>
      <c r="G198557">
        <v>441.8</v>
      </c>
    </row>
    <row r="198558" spans="1:7" x14ac:dyDescent="0.25">
      <c r="A198558">
        <v>19.856000000000002</v>
      </c>
      <c r="B198558">
        <v>526.25</v>
      </c>
      <c r="C198558">
        <v>770.1</v>
      </c>
      <c r="D198558">
        <v>272.13</v>
      </c>
      <c r="E198558">
        <v>381.65</v>
      </c>
      <c r="F198558">
        <v>353.55</v>
      </c>
      <c r="G198558">
        <v>441.66</v>
      </c>
    </row>
    <row r="198559" spans="1:7" x14ac:dyDescent="0.25">
      <c r="A198559">
        <v>19.856000000000002</v>
      </c>
      <c r="B198559">
        <v>526.29999999999995</v>
      </c>
      <c r="C198559">
        <v>770.24</v>
      </c>
      <c r="D198559">
        <v>272.18</v>
      </c>
      <c r="E198559">
        <v>381.84</v>
      </c>
      <c r="F198559">
        <v>353.55</v>
      </c>
      <c r="G198559">
        <v>441.84</v>
      </c>
    </row>
    <row r="198560" spans="1:7" x14ac:dyDescent="0.25">
      <c r="A198560">
        <v>19.856000000000002</v>
      </c>
      <c r="B198560">
        <v>526.34</v>
      </c>
      <c r="C198560">
        <v>770.19</v>
      </c>
      <c r="D198560">
        <v>272.13</v>
      </c>
      <c r="E198560">
        <v>381.65</v>
      </c>
      <c r="F198560">
        <v>353.45</v>
      </c>
      <c r="G198560">
        <v>441.66</v>
      </c>
    </row>
    <row r="198561" spans="1:7" x14ac:dyDescent="0.25">
      <c r="A198561">
        <v>19.856000000000002</v>
      </c>
      <c r="B198561">
        <v>526.44000000000005</v>
      </c>
      <c r="C198561">
        <v>770.19</v>
      </c>
      <c r="D198561">
        <v>272.04000000000002</v>
      </c>
      <c r="E198561">
        <v>381.65</v>
      </c>
      <c r="F198561">
        <v>353.5</v>
      </c>
      <c r="G198561">
        <v>441.94</v>
      </c>
    </row>
    <row r="198562" spans="1:7" x14ac:dyDescent="0.25">
      <c r="A198562">
        <v>19.856000000000002</v>
      </c>
      <c r="B198562">
        <v>526.34</v>
      </c>
      <c r="C198562">
        <v>770.28</v>
      </c>
      <c r="D198562">
        <v>272.13</v>
      </c>
      <c r="E198562">
        <v>381.56</v>
      </c>
      <c r="F198562">
        <v>353.82</v>
      </c>
      <c r="G198562">
        <v>441.89</v>
      </c>
    </row>
    <row r="198563" spans="1:7" x14ac:dyDescent="0.25">
      <c r="A198563">
        <v>19.856000000000002</v>
      </c>
      <c r="B198563">
        <v>526.48</v>
      </c>
      <c r="C198563">
        <v>770.19</v>
      </c>
      <c r="D198563">
        <v>272.31</v>
      </c>
      <c r="E198563">
        <v>381.98</v>
      </c>
      <c r="F198563">
        <v>353.92</v>
      </c>
      <c r="G198563">
        <v>441.84</v>
      </c>
    </row>
    <row r="198564" spans="1:7" x14ac:dyDescent="0.25">
      <c r="A198564">
        <v>19.856000000000002</v>
      </c>
      <c r="B198564">
        <v>526.48</v>
      </c>
      <c r="C198564">
        <v>770.28</v>
      </c>
      <c r="D198564">
        <v>272.22000000000003</v>
      </c>
      <c r="E198564">
        <v>381.79</v>
      </c>
      <c r="F198564">
        <v>353.96</v>
      </c>
      <c r="G198564">
        <v>441.57</v>
      </c>
    </row>
    <row r="198565" spans="1:7" x14ac:dyDescent="0.25">
      <c r="A198565">
        <v>19.856000000000002</v>
      </c>
      <c r="B198565">
        <v>526.44000000000005</v>
      </c>
      <c r="C198565">
        <v>770.05</v>
      </c>
      <c r="D198565">
        <v>272.31</v>
      </c>
      <c r="E198565">
        <v>381.88</v>
      </c>
      <c r="F198565">
        <v>354.2</v>
      </c>
      <c r="G198565">
        <v>441.43</v>
      </c>
    </row>
    <row r="198566" spans="1:7" x14ac:dyDescent="0.25">
      <c r="A198566">
        <v>19.856000000000002</v>
      </c>
      <c r="B198566">
        <v>526.48</v>
      </c>
      <c r="C198566">
        <v>770.15</v>
      </c>
      <c r="D198566">
        <v>272.18</v>
      </c>
      <c r="E198566">
        <v>381.84</v>
      </c>
      <c r="F198566">
        <v>354.2</v>
      </c>
      <c r="G198566">
        <v>441.47</v>
      </c>
    </row>
    <row r="198567" spans="1:7" x14ac:dyDescent="0.25">
      <c r="A198567">
        <v>19.856999999999999</v>
      </c>
      <c r="B198567">
        <v>526.25</v>
      </c>
      <c r="C198567">
        <v>770.05</v>
      </c>
      <c r="D198567">
        <v>272.08</v>
      </c>
      <c r="E198567">
        <v>382.3</v>
      </c>
      <c r="F198567">
        <v>354.57</v>
      </c>
      <c r="G198567">
        <v>441.66</v>
      </c>
    </row>
    <row r="198568" spans="1:7" x14ac:dyDescent="0.25">
      <c r="A198568">
        <v>19.856999999999999</v>
      </c>
      <c r="B198568">
        <v>526.25</v>
      </c>
      <c r="C198568">
        <v>770.1</v>
      </c>
      <c r="D198568">
        <v>272.13</v>
      </c>
      <c r="E198568">
        <v>382.67</v>
      </c>
      <c r="F198568">
        <v>354.66</v>
      </c>
      <c r="G198568">
        <v>441.52</v>
      </c>
    </row>
    <row r="198569" spans="1:7" x14ac:dyDescent="0.25">
      <c r="A198569">
        <v>19.856999999999999</v>
      </c>
      <c r="B198569">
        <v>526.34</v>
      </c>
      <c r="C198569">
        <v>770.19</v>
      </c>
      <c r="D198569">
        <v>272.45</v>
      </c>
      <c r="E198569">
        <v>382.72</v>
      </c>
      <c r="F198569">
        <v>354.8</v>
      </c>
      <c r="G198569">
        <v>441.61</v>
      </c>
    </row>
    <row r="198570" spans="1:7" x14ac:dyDescent="0.25">
      <c r="A198570">
        <v>19.856999999999999</v>
      </c>
      <c r="B198570">
        <v>526.39</v>
      </c>
      <c r="C198570">
        <v>770.19</v>
      </c>
      <c r="D198570">
        <v>272.73</v>
      </c>
      <c r="E198570">
        <v>382.76</v>
      </c>
      <c r="F198570">
        <v>354.94</v>
      </c>
      <c r="G198570">
        <v>441.71</v>
      </c>
    </row>
    <row r="198571" spans="1:7" x14ac:dyDescent="0.25">
      <c r="A198571">
        <v>19.856999999999999</v>
      </c>
      <c r="B198571">
        <v>526.39</v>
      </c>
      <c r="C198571">
        <v>770.38</v>
      </c>
      <c r="D198571">
        <v>272.73</v>
      </c>
      <c r="E198571">
        <v>382.81</v>
      </c>
      <c r="F198571">
        <v>355.03</v>
      </c>
      <c r="G198571">
        <v>441.47</v>
      </c>
    </row>
    <row r="198572" spans="1:7" x14ac:dyDescent="0.25">
      <c r="A198572">
        <v>19.856999999999999</v>
      </c>
      <c r="B198572">
        <v>526.44000000000005</v>
      </c>
      <c r="C198572">
        <v>770.28</v>
      </c>
      <c r="D198572">
        <v>272.87</v>
      </c>
      <c r="E198572">
        <v>382.95</v>
      </c>
      <c r="F198572">
        <v>354.94</v>
      </c>
      <c r="G198572">
        <v>441.71</v>
      </c>
    </row>
    <row r="198573" spans="1:7" x14ac:dyDescent="0.25">
      <c r="A198573">
        <v>19.856999999999999</v>
      </c>
      <c r="B198573">
        <v>526.44000000000005</v>
      </c>
      <c r="C198573">
        <v>770.24</v>
      </c>
      <c r="D198573">
        <v>273.10000000000002</v>
      </c>
      <c r="E198573">
        <v>382.62</v>
      </c>
      <c r="F198573">
        <v>355.03</v>
      </c>
      <c r="G198573">
        <v>441.8</v>
      </c>
    </row>
    <row r="198574" spans="1:7" x14ac:dyDescent="0.25">
      <c r="A198574">
        <v>19.856999999999999</v>
      </c>
      <c r="B198574">
        <v>526.34</v>
      </c>
      <c r="C198574">
        <v>770.38</v>
      </c>
      <c r="D198574">
        <v>273.10000000000002</v>
      </c>
      <c r="E198574">
        <v>382.86</v>
      </c>
      <c r="F198574">
        <v>354.84</v>
      </c>
      <c r="G198574">
        <v>441.75</v>
      </c>
    </row>
    <row r="198575" spans="1:7" x14ac:dyDescent="0.25">
      <c r="A198575">
        <v>19.856999999999999</v>
      </c>
      <c r="B198575">
        <v>526.44000000000005</v>
      </c>
      <c r="C198575">
        <v>770.33</v>
      </c>
      <c r="D198575">
        <v>273.43</v>
      </c>
      <c r="E198575">
        <v>383.13</v>
      </c>
      <c r="F198575">
        <v>354.84</v>
      </c>
      <c r="G198575">
        <v>441.89</v>
      </c>
    </row>
    <row r="198576" spans="1:7" x14ac:dyDescent="0.25">
      <c r="A198576">
        <v>19.856999999999999</v>
      </c>
      <c r="B198576">
        <v>526.29999999999995</v>
      </c>
      <c r="C198576">
        <v>770.84</v>
      </c>
      <c r="D198576">
        <v>273.38</v>
      </c>
      <c r="E198576">
        <v>382.86</v>
      </c>
      <c r="F198576">
        <v>355.03</v>
      </c>
      <c r="G198576">
        <v>442.08</v>
      </c>
    </row>
    <row r="198577" spans="1:7" x14ac:dyDescent="0.25">
      <c r="A198577">
        <v>19.858000000000001</v>
      </c>
      <c r="B198577">
        <v>526.16</v>
      </c>
      <c r="C198577">
        <v>770.7</v>
      </c>
      <c r="D198577">
        <v>273.24</v>
      </c>
      <c r="E198577">
        <v>382.95</v>
      </c>
      <c r="F198577">
        <v>354.98</v>
      </c>
      <c r="G198577">
        <v>441.94</v>
      </c>
    </row>
    <row r="198578" spans="1:7" x14ac:dyDescent="0.25">
      <c r="A198578">
        <v>19.858000000000001</v>
      </c>
      <c r="B198578">
        <v>526.21</v>
      </c>
      <c r="C198578">
        <v>770.7</v>
      </c>
      <c r="D198578">
        <v>273.38</v>
      </c>
      <c r="E198578">
        <v>382.9</v>
      </c>
      <c r="F198578">
        <v>355.03</v>
      </c>
      <c r="G198578">
        <v>442.08</v>
      </c>
    </row>
    <row r="198579" spans="1:7" x14ac:dyDescent="0.25">
      <c r="A198579">
        <v>19.858000000000001</v>
      </c>
      <c r="B198579">
        <v>526.25</v>
      </c>
      <c r="C198579">
        <v>770.93</v>
      </c>
      <c r="D198579">
        <v>273.43</v>
      </c>
      <c r="E198579">
        <v>382.62</v>
      </c>
      <c r="F198579">
        <v>354.98</v>
      </c>
      <c r="G198579">
        <v>442.03</v>
      </c>
    </row>
    <row r="198580" spans="1:7" x14ac:dyDescent="0.25">
      <c r="A198580">
        <v>19.858000000000001</v>
      </c>
      <c r="B198580">
        <v>526.34</v>
      </c>
      <c r="C198580">
        <v>771.26</v>
      </c>
      <c r="D198580">
        <v>273.33</v>
      </c>
      <c r="E198580">
        <v>382.81</v>
      </c>
      <c r="F198580">
        <v>354.94</v>
      </c>
      <c r="G198580">
        <v>442.03</v>
      </c>
    </row>
    <row r="198581" spans="1:7" x14ac:dyDescent="0.25">
      <c r="A198581">
        <v>19.858000000000001</v>
      </c>
      <c r="B198581">
        <v>526.34</v>
      </c>
      <c r="C198581">
        <v>771.16</v>
      </c>
      <c r="D198581">
        <v>273.66000000000003</v>
      </c>
      <c r="E198581">
        <v>382.99</v>
      </c>
      <c r="F198581">
        <v>354.75</v>
      </c>
      <c r="G198581">
        <v>441.89</v>
      </c>
    </row>
    <row r="198582" spans="1:7" x14ac:dyDescent="0.25">
      <c r="A198582">
        <v>19.858000000000001</v>
      </c>
      <c r="B198582">
        <v>526.02</v>
      </c>
      <c r="C198582">
        <v>771.4</v>
      </c>
      <c r="D198582">
        <v>273.43</v>
      </c>
      <c r="E198582">
        <v>382.81</v>
      </c>
      <c r="F198582">
        <v>354.66</v>
      </c>
      <c r="G198582">
        <v>442.03</v>
      </c>
    </row>
    <row r="198583" spans="1:7" x14ac:dyDescent="0.25">
      <c r="A198583">
        <v>19.858000000000001</v>
      </c>
      <c r="B198583">
        <v>526.07000000000005</v>
      </c>
      <c r="C198583">
        <v>771.49</v>
      </c>
      <c r="D198583">
        <v>273.61</v>
      </c>
      <c r="E198583">
        <v>382.67</v>
      </c>
      <c r="F198583">
        <v>354.8</v>
      </c>
      <c r="G198583">
        <v>441.94</v>
      </c>
    </row>
    <row r="198584" spans="1:7" x14ac:dyDescent="0.25">
      <c r="A198584">
        <v>19.858000000000001</v>
      </c>
      <c r="B198584">
        <v>526.02</v>
      </c>
      <c r="C198584">
        <v>771.21</v>
      </c>
      <c r="D198584">
        <v>273.89</v>
      </c>
      <c r="E198584">
        <v>382.86</v>
      </c>
      <c r="F198584">
        <v>354.98</v>
      </c>
      <c r="G198584">
        <v>441.89</v>
      </c>
    </row>
    <row r="198585" spans="1:7" x14ac:dyDescent="0.25">
      <c r="A198585">
        <v>19.858000000000001</v>
      </c>
      <c r="B198585">
        <v>525.6</v>
      </c>
      <c r="C198585">
        <v>771.53</v>
      </c>
      <c r="D198585">
        <v>273.52</v>
      </c>
      <c r="E198585">
        <v>382.62</v>
      </c>
      <c r="F198585">
        <v>354.66</v>
      </c>
      <c r="G198585">
        <v>441.94</v>
      </c>
    </row>
    <row r="198586" spans="1:7" x14ac:dyDescent="0.25">
      <c r="A198586">
        <v>19.858000000000001</v>
      </c>
      <c r="B198586">
        <v>525.37</v>
      </c>
      <c r="C198586">
        <v>771.53</v>
      </c>
      <c r="D198586">
        <v>273.52</v>
      </c>
      <c r="E198586">
        <v>382.53</v>
      </c>
      <c r="F198586">
        <v>354.75</v>
      </c>
      <c r="G198586">
        <v>441.94</v>
      </c>
    </row>
    <row r="198587" spans="1:7" x14ac:dyDescent="0.25">
      <c r="A198587">
        <v>19.859000000000002</v>
      </c>
      <c r="B198587">
        <v>525.23</v>
      </c>
      <c r="C198587">
        <v>771.67</v>
      </c>
      <c r="D198587">
        <v>273.38</v>
      </c>
      <c r="E198587">
        <v>382.58</v>
      </c>
      <c r="F198587">
        <v>354.7</v>
      </c>
      <c r="G198587">
        <v>441.94</v>
      </c>
    </row>
    <row r="198588" spans="1:7" x14ac:dyDescent="0.25">
      <c r="A198588">
        <v>19.859000000000002</v>
      </c>
      <c r="B198588">
        <v>525</v>
      </c>
      <c r="C198588">
        <v>771.67</v>
      </c>
      <c r="D198588">
        <v>273.38</v>
      </c>
      <c r="E198588">
        <v>382.72</v>
      </c>
      <c r="F198588">
        <v>354.66</v>
      </c>
      <c r="G198588">
        <v>442.03</v>
      </c>
    </row>
    <row r="198589" spans="1:7" x14ac:dyDescent="0.25">
      <c r="A198589">
        <v>19.859000000000002</v>
      </c>
      <c r="B198589">
        <v>525.04999999999995</v>
      </c>
      <c r="C198589">
        <v>771.67</v>
      </c>
      <c r="D198589">
        <v>273.24</v>
      </c>
      <c r="E198589">
        <v>382.44</v>
      </c>
      <c r="F198589">
        <v>354.7</v>
      </c>
      <c r="G198589">
        <v>441.94</v>
      </c>
    </row>
    <row r="198590" spans="1:7" x14ac:dyDescent="0.25">
      <c r="A198590">
        <v>19.859000000000002</v>
      </c>
      <c r="B198590">
        <v>524.86</v>
      </c>
      <c r="C198590">
        <v>771.49</v>
      </c>
      <c r="D198590">
        <v>273.14999999999998</v>
      </c>
      <c r="E198590">
        <v>382.39</v>
      </c>
      <c r="F198590">
        <v>354.61</v>
      </c>
      <c r="G198590">
        <v>441.94</v>
      </c>
    </row>
    <row r="198591" spans="1:7" x14ac:dyDescent="0.25">
      <c r="A198591">
        <v>19.859000000000002</v>
      </c>
      <c r="B198591">
        <v>524.82000000000005</v>
      </c>
      <c r="C198591">
        <v>771.77</v>
      </c>
      <c r="D198591">
        <v>273.10000000000002</v>
      </c>
      <c r="E198591">
        <v>382.62</v>
      </c>
      <c r="F198591">
        <v>354.57</v>
      </c>
      <c r="G198591">
        <v>441.75</v>
      </c>
    </row>
    <row r="198592" spans="1:7" x14ac:dyDescent="0.25">
      <c r="A198592">
        <v>19.859000000000002</v>
      </c>
      <c r="B198592">
        <v>524.96</v>
      </c>
      <c r="C198592">
        <v>771.63</v>
      </c>
      <c r="D198592">
        <v>273.06</v>
      </c>
      <c r="E198592">
        <v>382.72</v>
      </c>
      <c r="F198592">
        <v>354.47</v>
      </c>
      <c r="G198592">
        <v>441.89</v>
      </c>
    </row>
    <row r="198593" spans="1:7" x14ac:dyDescent="0.25">
      <c r="A198593">
        <v>19.859000000000002</v>
      </c>
      <c r="B198593">
        <v>524.96</v>
      </c>
      <c r="C198593">
        <v>771.63</v>
      </c>
      <c r="D198593">
        <v>272.92</v>
      </c>
      <c r="E198593">
        <v>382.3</v>
      </c>
      <c r="F198593">
        <v>354.52</v>
      </c>
      <c r="G198593">
        <v>441.84</v>
      </c>
    </row>
    <row r="198594" spans="1:7" x14ac:dyDescent="0.25">
      <c r="A198594">
        <v>19.859000000000002</v>
      </c>
      <c r="B198594">
        <v>524.82000000000005</v>
      </c>
      <c r="C198594">
        <v>771.53</v>
      </c>
      <c r="D198594">
        <v>273.10000000000002</v>
      </c>
      <c r="E198594">
        <v>382.3</v>
      </c>
      <c r="F198594">
        <v>354.24</v>
      </c>
      <c r="G198594">
        <v>441.84</v>
      </c>
    </row>
    <row r="198595" spans="1:7" x14ac:dyDescent="0.25">
      <c r="A198595">
        <v>19.859000000000002</v>
      </c>
      <c r="B198595">
        <v>525.14</v>
      </c>
      <c r="C198595">
        <v>771.49</v>
      </c>
      <c r="D198595">
        <v>273.06</v>
      </c>
      <c r="E198595">
        <v>382.39</v>
      </c>
      <c r="F198595">
        <v>354.24</v>
      </c>
      <c r="G198595">
        <v>441.89</v>
      </c>
    </row>
    <row r="198596" spans="1:7" x14ac:dyDescent="0.25">
      <c r="A198596">
        <v>19.859000000000002</v>
      </c>
      <c r="B198596">
        <v>524.96</v>
      </c>
      <c r="C198596">
        <v>771.44</v>
      </c>
      <c r="D198596">
        <v>272.82</v>
      </c>
      <c r="E198596">
        <v>382.16</v>
      </c>
      <c r="F198596">
        <v>354.43</v>
      </c>
      <c r="G198596">
        <v>442.03</v>
      </c>
    </row>
    <row r="198597" spans="1:7" x14ac:dyDescent="0.25">
      <c r="A198597">
        <v>19.86</v>
      </c>
      <c r="B198597">
        <v>524.96</v>
      </c>
      <c r="C198597">
        <v>771.58</v>
      </c>
      <c r="D198597">
        <v>272.77999999999997</v>
      </c>
      <c r="E198597">
        <v>381.98</v>
      </c>
      <c r="F198597">
        <v>354.15</v>
      </c>
      <c r="G198597">
        <v>442.08</v>
      </c>
    </row>
    <row r="198598" spans="1:7" x14ac:dyDescent="0.25">
      <c r="A198598">
        <v>19.86</v>
      </c>
      <c r="B198598">
        <v>525.09</v>
      </c>
      <c r="C198598">
        <v>771.35</v>
      </c>
      <c r="D198598">
        <v>272.92</v>
      </c>
      <c r="E198598">
        <v>382.16</v>
      </c>
      <c r="F198598">
        <v>354.33</v>
      </c>
      <c r="G198598">
        <v>442.21</v>
      </c>
    </row>
    <row r="198599" spans="1:7" x14ac:dyDescent="0.25">
      <c r="A198599">
        <v>19.86</v>
      </c>
      <c r="B198599">
        <v>525.09</v>
      </c>
      <c r="C198599">
        <v>771.35</v>
      </c>
      <c r="D198599">
        <v>272.64</v>
      </c>
      <c r="E198599">
        <v>382.21</v>
      </c>
      <c r="F198599">
        <v>354.1</v>
      </c>
      <c r="G198599">
        <v>442.17</v>
      </c>
    </row>
    <row r="198600" spans="1:7" x14ac:dyDescent="0.25">
      <c r="A198600">
        <v>19.86</v>
      </c>
      <c r="B198600">
        <v>525.19000000000005</v>
      </c>
      <c r="C198600">
        <v>771.3</v>
      </c>
      <c r="D198600">
        <v>272.73</v>
      </c>
      <c r="E198600">
        <v>382.02</v>
      </c>
      <c r="F198600">
        <v>354.01</v>
      </c>
      <c r="G198600">
        <v>442.26</v>
      </c>
    </row>
    <row r="198601" spans="1:7" x14ac:dyDescent="0.25">
      <c r="A198601">
        <v>19.86</v>
      </c>
      <c r="B198601">
        <v>525.23</v>
      </c>
      <c r="C198601">
        <v>771.16</v>
      </c>
      <c r="D198601">
        <v>272.73</v>
      </c>
      <c r="E198601">
        <v>382.02</v>
      </c>
      <c r="F198601">
        <v>353.96</v>
      </c>
      <c r="G198601">
        <v>442.17</v>
      </c>
    </row>
    <row r="198602" spans="1:7" x14ac:dyDescent="0.25">
      <c r="A198602">
        <v>19.86</v>
      </c>
      <c r="B198602">
        <v>525.23</v>
      </c>
      <c r="C198602">
        <v>771.3</v>
      </c>
      <c r="D198602">
        <v>272.73</v>
      </c>
      <c r="E198602">
        <v>382.07</v>
      </c>
      <c r="F198602">
        <v>354.01</v>
      </c>
      <c r="G198602">
        <v>442.17</v>
      </c>
    </row>
    <row r="198603" spans="1:7" x14ac:dyDescent="0.25">
      <c r="A198603">
        <v>19.86</v>
      </c>
      <c r="B198603">
        <v>525.19000000000005</v>
      </c>
      <c r="C198603">
        <v>771.26</v>
      </c>
      <c r="D198603">
        <v>272.58999999999997</v>
      </c>
      <c r="E198603">
        <v>382.21</v>
      </c>
      <c r="F198603">
        <v>353.96</v>
      </c>
      <c r="G198603">
        <v>442.03</v>
      </c>
    </row>
    <row r="198604" spans="1:7" x14ac:dyDescent="0.25">
      <c r="A198604">
        <v>19.86</v>
      </c>
      <c r="B198604">
        <v>525.33000000000004</v>
      </c>
      <c r="C198604">
        <v>771.26</v>
      </c>
      <c r="D198604">
        <v>272.82</v>
      </c>
      <c r="E198604">
        <v>382.07</v>
      </c>
      <c r="F198604">
        <v>353.96</v>
      </c>
      <c r="G198604">
        <v>441.98</v>
      </c>
    </row>
    <row r="198605" spans="1:7" x14ac:dyDescent="0.25">
      <c r="A198605">
        <v>19.86</v>
      </c>
      <c r="B198605">
        <v>525.23</v>
      </c>
      <c r="C198605">
        <v>771.21</v>
      </c>
      <c r="D198605">
        <v>272.73</v>
      </c>
      <c r="E198605">
        <v>381.93</v>
      </c>
      <c r="F198605">
        <v>353.96</v>
      </c>
      <c r="G198605">
        <v>441.98</v>
      </c>
    </row>
    <row r="198606" spans="1:7" x14ac:dyDescent="0.25">
      <c r="A198606">
        <v>19.86</v>
      </c>
      <c r="B198606">
        <v>525.14</v>
      </c>
      <c r="C198606">
        <v>771.26</v>
      </c>
      <c r="D198606">
        <v>272.64</v>
      </c>
      <c r="E198606">
        <v>381.79</v>
      </c>
      <c r="F198606">
        <v>353.82</v>
      </c>
      <c r="G198606">
        <v>441.66</v>
      </c>
    </row>
    <row r="198607" spans="1:7" x14ac:dyDescent="0.25">
      <c r="A198607">
        <v>19.861000000000001</v>
      </c>
      <c r="B198607">
        <v>524.96</v>
      </c>
      <c r="C198607">
        <v>771.26</v>
      </c>
      <c r="D198607">
        <v>272.58999999999997</v>
      </c>
      <c r="E198607">
        <v>381.61</v>
      </c>
      <c r="F198607">
        <v>353.92</v>
      </c>
      <c r="G198607">
        <v>441.57</v>
      </c>
    </row>
    <row r="198608" spans="1:7" x14ac:dyDescent="0.25">
      <c r="A198608">
        <v>19.861000000000001</v>
      </c>
      <c r="B198608">
        <v>524.91</v>
      </c>
      <c r="C198608">
        <v>771.35</v>
      </c>
      <c r="D198608">
        <v>272.45</v>
      </c>
      <c r="E198608">
        <v>381.56</v>
      </c>
      <c r="F198608">
        <v>353.64</v>
      </c>
      <c r="G198608">
        <v>441.61</v>
      </c>
    </row>
    <row r="198609" spans="1:7" x14ac:dyDescent="0.25">
      <c r="A198609">
        <v>19.861000000000001</v>
      </c>
      <c r="B198609">
        <v>525.09</v>
      </c>
      <c r="C198609">
        <v>770.79</v>
      </c>
      <c r="D198609">
        <v>272.5</v>
      </c>
      <c r="E198609">
        <v>381.33</v>
      </c>
      <c r="F198609">
        <v>353.59</v>
      </c>
      <c r="G198609">
        <v>441.43</v>
      </c>
    </row>
    <row r="198610" spans="1:7" x14ac:dyDescent="0.25">
      <c r="A198610">
        <v>19.861000000000001</v>
      </c>
      <c r="B198610">
        <v>525.04999999999995</v>
      </c>
      <c r="C198610">
        <v>770.89</v>
      </c>
      <c r="D198610">
        <v>272.41000000000003</v>
      </c>
      <c r="E198610">
        <v>381.19</v>
      </c>
      <c r="F198610">
        <v>353.69</v>
      </c>
      <c r="G198610">
        <v>441.15</v>
      </c>
    </row>
    <row r="198611" spans="1:7" x14ac:dyDescent="0.25">
      <c r="A198611">
        <v>19.861000000000001</v>
      </c>
      <c r="B198611">
        <v>525.33000000000004</v>
      </c>
      <c r="C198611">
        <v>771.02</v>
      </c>
      <c r="D198611">
        <v>272.36</v>
      </c>
      <c r="E198611">
        <v>381.23</v>
      </c>
      <c r="F198611">
        <v>353.27</v>
      </c>
      <c r="G198611">
        <v>440.73</v>
      </c>
    </row>
    <row r="198612" spans="1:7" x14ac:dyDescent="0.25">
      <c r="A198612">
        <v>19.861000000000001</v>
      </c>
      <c r="B198612">
        <v>525.33000000000004</v>
      </c>
      <c r="C198612">
        <v>770.79</v>
      </c>
      <c r="D198612">
        <v>272.41000000000003</v>
      </c>
      <c r="E198612">
        <v>381.51</v>
      </c>
      <c r="F198612">
        <v>353.59</v>
      </c>
      <c r="G198612">
        <v>440.41</v>
      </c>
    </row>
    <row r="198613" spans="1:7" x14ac:dyDescent="0.25">
      <c r="A198613">
        <v>19.861000000000001</v>
      </c>
      <c r="B198613">
        <v>525.46</v>
      </c>
      <c r="C198613">
        <v>770.93</v>
      </c>
      <c r="D198613">
        <v>272.27</v>
      </c>
      <c r="E198613">
        <v>381.33</v>
      </c>
      <c r="F198613">
        <v>353.59</v>
      </c>
      <c r="G198613">
        <v>440.55</v>
      </c>
    </row>
    <row r="198614" spans="1:7" x14ac:dyDescent="0.25">
      <c r="A198614">
        <v>19.861000000000001</v>
      </c>
      <c r="B198614">
        <v>525.46</v>
      </c>
      <c r="C198614">
        <v>770.84</v>
      </c>
      <c r="D198614">
        <v>272.18</v>
      </c>
      <c r="E198614">
        <v>381.1</v>
      </c>
      <c r="F198614">
        <v>353.55</v>
      </c>
      <c r="G198614">
        <v>440.32</v>
      </c>
    </row>
    <row r="198615" spans="1:7" x14ac:dyDescent="0.25">
      <c r="A198615">
        <v>19.861000000000001</v>
      </c>
      <c r="B198615">
        <v>525.51</v>
      </c>
      <c r="C198615">
        <v>770.7</v>
      </c>
      <c r="D198615">
        <v>272.08</v>
      </c>
      <c r="E198615">
        <v>381.14</v>
      </c>
      <c r="F198615">
        <v>353.5</v>
      </c>
      <c r="G198615">
        <v>440.18</v>
      </c>
    </row>
    <row r="198616" spans="1:7" x14ac:dyDescent="0.25">
      <c r="A198616">
        <v>19.861000000000001</v>
      </c>
      <c r="B198616">
        <v>525.6</v>
      </c>
      <c r="C198616">
        <v>770.61</v>
      </c>
      <c r="D198616">
        <v>271.81</v>
      </c>
      <c r="E198616">
        <v>381.05</v>
      </c>
      <c r="F198616">
        <v>353.55</v>
      </c>
      <c r="G198616">
        <v>440.36</v>
      </c>
    </row>
    <row r="198617" spans="1:7" x14ac:dyDescent="0.25">
      <c r="A198617">
        <v>19.861999999999998</v>
      </c>
      <c r="B198617">
        <v>525.37</v>
      </c>
      <c r="C198617">
        <v>770.52</v>
      </c>
      <c r="D198617">
        <v>271.85000000000002</v>
      </c>
      <c r="E198617">
        <v>381.05</v>
      </c>
      <c r="F198617">
        <v>353.22</v>
      </c>
      <c r="G198617">
        <v>440.41</v>
      </c>
    </row>
    <row r="198618" spans="1:7" x14ac:dyDescent="0.25">
      <c r="A198618">
        <v>19.861999999999998</v>
      </c>
      <c r="B198618">
        <v>525.74</v>
      </c>
      <c r="C198618">
        <v>770.52</v>
      </c>
      <c r="D198618">
        <v>272.13</v>
      </c>
      <c r="E198618">
        <v>381.37</v>
      </c>
      <c r="F198618">
        <v>353.36</v>
      </c>
      <c r="G198618">
        <v>440.13</v>
      </c>
    </row>
    <row r="198619" spans="1:7" x14ac:dyDescent="0.25">
      <c r="A198619">
        <v>19.861999999999998</v>
      </c>
      <c r="B198619">
        <v>525.55999999999995</v>
      </c>
      <c r="C198619">
        <v>770.33</v>
      </c>
      <c r="D198619">
        <v>271.94</v>
      </c>
      <c r="E198619">
        <v>380.96</v>
      </c>
      <c r="F198619">
        <v>353.73</v>
      </c>
      <c r="G198619">
        <v>440.18</v>
      </c>
    </row>
    <row r="198620" spans="1:7" x14ac:dyDescent="0.25">
      <c r="A198620">
        <v>19.861999999999998</v>
      </c>
      <c r="B198620">
        <v>525.51</v>
      </c>
      <c r="C198620">
        <v>770.38</v>
      </c>
      <c r="D198620">
        <v>271.67</v>
      </c>
      <c r="E198620">
        <v>381.14</v>
      </c>
      <c r="F198620">
        <v>353.55</v>
      </c>
      <c r="G198620">
        <v>440.36</v>
      </c>
    </row>
    <row r="198621" spans="1:7" x14ac:dyDescent="0.25">
      <c r="A198621">
        <v>19.861999999999998</v>
      </c>
      <c r="B198621">
        <v>525.79</v>
      </c>
      <c r="C198621">
        <v>770.24</v>
      </c>
      <c r="D198621">
        <v>272.08</v>
      </c>
      <c r="E198621">
        <v>381.42</v>
      </c>
      <c r="F198621">
        <v>353.41</v>
      </c>
      <c r="G198621">
        <v>440.18</v>
      </c>
    </row>
    <row r="198622" spans="1:7" x14ac:dyDescent="0.25">
      <c r="A198622">
        <v>19.861999999999998</v>
      </c>
      <c r="B198622">
        <v>525.74</v>
      </c>
      <c r="C198622">
        <v>770.15</v>
      </c>
      <c r="D198622">
        <v>271.81</v>
      </c>
      <c r="E198622">
        <v>381.1</v>
      </c>
      <c r="F198622">
        <v>353.5</v>
      </c>
      <c r="G198622">
        <v>440.41</v>
      </c>
    </row>
    <row r="198623" spans="1:7" x14ac:dyDescent="0.25">
      <c r="A198623">
        <v>19.861999999999998</v>
      </c>
      <c r="B198623">
        <v>525.83000000000004</v>
      </c>
      <c r="C198623">
        <v>770.19</v>
      </c>
      <c r="D198623">
        <v>271.81</v>
      </c>
      <c r="E198623">
        <v>381.1</v>
      </c>
      <c r="F198623">
        <v>353.45</v>
      </c>
      <c r="G198623">
        <v>440.13</v>
      </c>
    </row>
    <row r="198624" spans="1:7" x14ac:dyDescent="0.25">
      <c r="A198624">
        <v>19.861999999999998</v>
      </c>
      <c r="B198624">
        <v>525.83000000000004</v>
      </c>
      <c r="C198624">
        <v>770.05</v>
      </c>
      <c r="D198624">
        <v>271.81</v>
      </c>
      <c r="E198624">
        <v>381.14</v>
      </c>
      <c r="F198624">
        <v>353.32</v>
      </c>
      <c r="G198624">
        <v>440.18</v>
      </c>
    </row>
    <row r="198625" spans="1:7" x14ac:dyDescent="0.25">
      <c r="A198625">
        <v>19.861999999999998</v>
      </c>
      <c r="B198625">
        <v>526.11</v>
      </c>
      <c r="C198625">
        <v>769.96</v>
      </c>
      <c r="D198625">
        <v>271.76</v>
      </c>
      <c r="E198625">
        <v>381.14</v>
      </c>
      <c r="F198625">
        <v>353.41</v>
      </c>
      <c r="G198625">
        <v>440.46</v>
      </c>
    </row>
    <row r="198626" spans="1:7" x14ac:dyDescent="0.25">
      <c r="A198626">
        <v>19.861999999999998</v>
      </c>
      <c r="B198626">
        <v>525.92999999999995</v>
      </c>
      <c r="C198626">
        <v>769.87</v>
      </c>
      <c r="D198626">
        <v>271.57</v>
      </c>
      <c r="E198626">
        <v>381.19</v>
      </c>
      <c r="F198626">
        <v>353.32</v>
      </c>
      <c r="G198626">
        <v>440.36</v>
      </c>
    </row>
    <row r="198627" spans="1:7" x14ac:dyDescent="0.25">
      <c r="A198627">
        <v>19.863</v>
      </c>
      <c r="B198627">
        <v>526.11</v>
      </c>
      <c r="C198627">
        <v>770.01</v>
      </c>
      <c r="D198627">
        <v>271.57</v>
      </c>
      <c r="E198627">
        <v>381.14</v>
      </c>
      <c r="F198627">
        <v>353.22</v>
      </c>
      <c r="G198627">
        <v>440.5</v>
      </c>
    </row>
    <row r="198628" spans="1:7" x14ac:dyDescent="0.25">
      <c r="A198628">
        <v>19.863</v>
      </c>
      <c r="B198628">
        <v>526.11</v>
      </c>
      <c r="C198628">
        <v>770.24</v>
      </c>
      <c r="D198628">
        <v>271.70999999999998</v>
      </c>
      <c r="E198628">
        <v>381.1</v>
      </c>
      <c r="F198628">
        <v>353.18</v>
      </c>
      <c r="G198628">
        <v>440.41</v>
      </c>
    </row>
    <row r="198629" spans="1:7" x14ac:dyDescent="0.25">
      <c r="A198629">
        <v>19.863</v>
      </c>
      <c r="B198629">
        <v>526.16</v>
      </c>
      <c r="C198629">
        <v>770.05</v>
      </c>
      <c r="D198629">
        <v>271.67</v>
      </c>
      <c r="E198629">
        <v>381.05</v>
      </c>
      <c r="F198629">
        <v>353.18</v>
      </c>
      <c r="G198629">
        <v>440.36</v>
      </c>
    </row>
    <row r="198630" spans="1:7" x14ac:dyDescent="0.25">
      <c r="A198630">
        <v>19.863</v>
      </c>
      <c r="B198630">
        <v>526.25</v>
      </c>
      <c r="C198630">
        <v>769.96</v>
      </c>
      <c r="D198630">
        <v>271.62</v>
      </c>
      <c r="E198630">
        <v>381.05</v>
      </c>
      <c r="F198630">
        <v>353.32</v>
      </c>
      <c r="G198630">
        <v>440.41</v>
      </c>
    </row>
    <row r="198631" spans="1:7" x14ac:dyDescent="0.25">
      <c r="A198631">
        <v>19.863</v>
      </c>
      <c r="B198631">
        <v>526.48</v>
      </c>
      <c r="C198631">
        <v>770.01</v>
      </c>
      <c r="D198631">
        <v>271.62</v>
      </c>
      <c r="E198631">
        <v>381.14</v>
      </c>
      <c r="F198631">
        <v>353.36</v>
      </c>
      <c r="G198631">
        <v>440.55</v>
      </c>
    </row>
    <row r="198632" spans="1:7" x14ac:dyDescent="0.25">
      <c r="A198632">
        <v>19.863</v>
      </c>
      <c r="B198632">
        <v>526.34</v>
      </c>
      <c r="C198632">
        <v>770.15</v>
      </c>
      <c r="D198632">
        <v>271.57</v>
      </c>
      <c r="E198632">
        <v>381.14</v>
      </c>
      <c r="F198632">
        <v>353.36</v>
      </c>
      <c r="G198632">
        <v>440.46</v>
      </c>
    </row>
    <row r="198633" spans="1:7" x14ac:dyDescent="0.25">
      <c r="A198633">
        <v>19.863</v>
      </c>
      <c r="B198633">
        <v>526.16</v>
      </c>
      <c r="C198633">
        <v>770.01</v>
      </c>
      <c r="D198633">
        <v>271.62</v>
      </c>
      <c r="E198633">
        <v>381.19</v>
      </c>
      <c r="F198633">
        <v>353.41</v>
      </c>
      <c r="G198633">
        <v>440.5</v>
      </c>
    </row>
    <row r="198634" spans="1:7" x14ac:dyDescent="0.25">
      <c r="A198634">
        <v>19.863</v>
      </c>
      <c r="B198634">
        <v>526.21</v>
      </c>
      <c r="C198634">
        <v>769.77</v>
      </c>
      <c r="D198634">
        <v>271.81</v>
      </c>
      <c r="E198634">
        <v>381.51</v>
      </c>
      <c r="F198634">
        <v>353.45</v>
      </c>
      <c r="G198634">
        <v>440.92</v>
      </c>
    </row>
    <row r="198635" spans="1:7" x14ac:dyDescent="0.25">
      <c r="A198635">
        <v>19.863</v>
      </c>
      <c r="B198635">
        <v>526.58000000000004</v>
      </c>
      <c r="C198635">
        <v>769.82</v>
      </c>
      <c r="D198635">
        <v>271.81</v>
      </c>
      <c r="E198635">
        <v>381.51</v>
      </c>
      <c r="F198635">
        <v>353.45</v>
      </c>
      <c r="G198635">
        <v>440.83</v>
      </c>
    </row>
    <row r="198636" spans="1:7" x14ac:dyDescent="0.25">
      <c r="A198636">
        <v>19.863</v>
      </c>
      <c r="B198636">
        <v>526.71</v>
      </c>
      <c r="C198636">
        <v>769.91</v>
      </c>
      <c r="D198636">
        <v>271.76</v>
      </c>
      <c r="E198636">
        <v>381.42</v>
      </c>
      <c r="F198636">
        <v>353.5</v>
      </c>
      <c r="G198636">
        <v>440.92</v>
      </c>
    </row>
    <row r="198637" spans="1:7" x14ac:dyDescent="0.25">
      <c r="A198637">
        <v>19.864000000000001</v>
      </c>
      <c r="B198637">
        <v>526.71</v>
      </c>
      <c r="C198637">
        <v>769.87</v>
      </c>
      <c r="D198637">
        <v>271.76</v>
      </c>
      <c r="E198637">
        <v>381.61</v>
      </c>
      <c r="F198637">
        <v>353.36</v>
      </c>
      <c r="G198637">
        <v>440.96</v>
      </c>
    </row>
    <row r="198638" spans="1:7" x14ac:dyDescent="0.25">
      <c r="A198638">
        <v>19.864000000000001</v>
      </c>
      <c r="B198638">
        <v>526.76</v>
      </c>
      <c r="C198638">
        <v>769.91</v>
      </c>
      <c r="D198638">
        <v>271.81</v>
      </c>
      <c r="E198638">
        <v>381.42</v>
      </c>
      <c r="F198638">
        <v>353.36</v>
      </c>
      <c r="G198638">
        <v>441.01</v>
      </c>
    </row>
    <row r="198639" spans="1:7" x14ac:dyDescent="0.25">
      <c r="A198639">
        <v>19.864000000000001</v>
      </c>
      <c r="B198639">
        <v>526.66999999999996</v>
      </c>
      <c r="C198639">
        <v>769.82</v>
      </c>
      <c r="D198639">
        <v>271.76</v>
      </c>
      <c r="E198639">
        <v>381.42</v>
      </c>
      <c r="F198639">
        <v>353.5</v>
      </c>
      <c r="G198639">
        <v>441.01</v>
      </c>
    </row>
    <row r="198640" spans="1:7" x14ac:dyDescent="0.25">
      <c r="A198640">
        <v>19.864000000000001</v>
      </c>
      <c r="B198640">
        <v>526.48</v>
      </c>
      <c r="C198640">
        <v>769.77</v>
      </c>
      <c r="D198640">
        <v>271.76</v>
      </c>
      <c r="E198640">
        <v>381.23</v>
      </c>
      <c r="F198640">
        <v>353.55</v>
      </c>
      <c r="G198640">
        <v>441.06</v>
      </c>
    </row>
    <row r="198641" spans="1:7" x14ac:dyDescent="0.25">
      <c r="A198641">
        <v>19.864000000000001</v>
      </c>
      <c r="B198641">
        <v>526.48</v>
      </c>
      <c r="C198641">
        <v>769.73</v>
      </c>
      <c r="D198641">
        <v>271.76</v>
      </c>
      <c r="E198641">
        <v>381.14</v>
      </c>
      <c r="F198641">
        <v>353.45</v>
      </c>
      <c r="G198641">
        <v>440.87</v>
      </c>
    </row>
    <row r="198642" spans="1:7" x14ac:dyDescent="0.25">
      <c r="A198642">
        <v>19.864000000000001</v>
      </c>
      <c r="B198642">
        <v>526.62</v>
      </c>
      <c r="C198642">
        <v>769.73</v>
      </c>
      <c r="D198642">
        <v>271.81</v>
      </c>
      <c r="E198642">
        <v>381.23</v>
      </c>
      <c r="F198642">
        <v>353.55</v>
      </c>
      <c r="G198642">
        <v>440.83</v>
      </c>
    </row>
    <row r="198643" spans="1:7" x14ac:dyDescent="0.25">
      <c r="A198643">
        <v>19.864000000000001</v>
      </c>
      <c r="B198643">
        <v>526.58000000000004</v>
      </c>
      <c r="C198643">
        <v>769.82</v>
      </c>
      <c r="D198643">
        <v>271.76</v>
      </c>
      <c r="E198643">
        <v>381.19</v>
      </c>
      <c r="F198643">
        <v>353.45</v>
      </c>
      <c r="G198643">
        <v>441.15</v>
      </c>
    </row>
    <row r="198644" spans="1:7" x14ac:dyDescent="0.25">
      <c r="A198644">
        <v>19.864000000000001</v>
      </c>
      <c r="B198644">
        <v>526.76</v>
      </c>
      <c r="C198644">
        <v>769.91</v>
      </c>
      <c r="D198644">
        <v>271.76</v>
      </c>
      <c r="E198644">
        <v>381.28</v>
      </c>
      <c r="F198644">
        <v>353.32</v>
      </c>
      <c r="G198644">
        <v>441.2</v>
      </c>
    </row>
    <row r="198645" spans="1:7" x14ac:dyDescent="0.25">
      <c r="A198645">
        <v>19.864000000000001</v>
      </c>
      <c r="B198645">
        <v>526.62</v>
      </c>
      <c r="C198645">
        <v>769.96</v>
      </c>
      <c r="D198645">
        <v>271.85000000000002</v>
      </c>
      <c r="E198645">
        <v>381.28</v>
      </c>
      <c r="F198645">
        <v>353.36</v>
      </c>
      <c r="G198645">
        <v>441.24</v>
      </c>
    </row>
    <row r="198646" spans="1:7" x14ac:dyDescent="0.25">
      <c r="A198646">
        <v>19.864000000000001</v>
      </c>
      <c r="B198646">
        <v>526.85</v>
      </c>
      <c r="C198646">
        <v>770.01</v>
      </c>
      <c r="D198646">
        <v>271.85000000000002</v>
      </c>
      <c r="E198646">
        <v>381.23</v>
      </c>
      <c r="F198646">
        <v>353.5</v>
      </c>
      <c r="G198646">
        <v>441.33</v>
      </c>
    </row>
    <row r="198647" spans="1:7" x14ac:dyDescent="0.25">
      <c r="A198647">
        <v>19.864999999999998</v>
      </c>
      <c r="B198647">
        <v>526.71</v>
      </c>
      <c r="C198647">
        <v>770.01</v>
      </c>
      <c r="D198647">
        <v>271.89999999999998</v>
      </c>
      <c r="E198647">
        <v>381.33</v>
      </c>
      <c r="F198647">
        <v>353.41</v>
      </c>
      <c r="G198647">
        <v>441.38</v>
      </c>
    </row>
    <row r="198648" spans="1:7" x14ac:dyDescent="0.25">
      <c r="A198648">
        <v>19.864999999999998</v>
      </c>
      <c r="B198648">
        <v>526.71</v>
      </c>
      <c r="C198648">
        <v>769.87</v>
      </c>
      <c r="D198648">
        <v>272.08</v>
      </c>
      <c r="E198648">
        <v>381.28</v>
      </c>
      <c r="F198648">
        <v>353.22</v>
      </c>
      <c r="G198648">
        <v>441.47</v>
      </c>
    </row>
    <row r="198649" spans="1:7" x14ac:dyDescent="0.25">
      <c r="A198649">
        <v>19.864999999999998</v>
      </c>
      <c r="B198649">
        <v>526.80999999999995</v>
      </c>
      <c r="C198649">
        <v>769.77</v>
      </c>
      <c r="D198649">
        <v>271.94</v>
      </c>
      <c r="E198649">
        <v>381.33</v>
      </c>
      <c r="F198649">
        <v>353.5</v>
      </c>
      <c r="G198649">
        <v>441.43</v>
      </c>
    </row>
    <row r="198650" spans="1:7" x14ac:dyDescent="0.25">
      <c r="A198650">
        <v>19.864999999999998</v>
      </c>
      <c r="B198650">
        <v>526.62</v>
      </c>
      <c r="C198650">
        <v>769.91</v>
      </c>
      <c r="D198650">
        <v>271.99</v>
      </c>
      <c r="E198650">
        <v>381.37</v>
      </c>
      <c r="F198650">
        <v>353.55</v>
      </c>
      <c r="G198650">
        <v>441.57</v>
      </c>
    </row>
    <row r="198651" spans="1:7" x14ac:dyDescent="0.25">
      <c r="A198651">
        <v>19.864999999999998</v>
      </c>
      <c r="B198651">
        <v>526.71</v>
      </c>
      <c r="C198651">
        <v>769.82</v>
      </c>
      <c r="D198651">
        <v>271.81</v>
      </c>
      <c r="E198651">
        <v>381.42</v>
      </c>
      <c r="F198651">
        <v>353.59</v>
      </c>
      <c r="G198651">
        <v>441.57</v>
      </c>
    </row>
    <row r="198652" spans="1:7" x14ac:dyDescent="0.25">
      <c r="A198652">
        <v>19.864999999999998</v>
      </c>
      <c r="B198652">
        <v>526.58000000000004</v>
      </c>
      <c r="C198652">
        <v>769.87</v>
      </c>
      <c r="D198652">
        <v>271.76</v>
      </c>
      <c r="E198652">
        <v>381.33</v>
      </c>
      <c r="F198652">
        <v>353.55</v>
      </c>
      <c r="G198652">
        <v>441.66</v>
      </c>
    </row>
    <row r="198653" spans="1:7" x14ac:dyDescent="0.25">
      <c r="A198653">
        <v>19.864999999999998</v>
      </c>
      <c r="B198653">
        <v>526.58000000000004</v>
      </c>
      <c r="C198653">
        <v>769.82</v>
      </c>
      <c r="D198653">
        <v>271.76</v>
      </c>
      <c r="E198653">
        <v>381.56</v>
      </c>
      <c r="F198653">
        <v>353.5</v>
      </c>
      <c r="G198653">
        <v>441.8</v>
      </c>
    </row>
    <row r="198654" spans="1:7" x14ac:dyDescent="0.25">
      <c r="A198654">
        <v>19.864999999999998</v>
      </c>
      <c r="B198654">
        <v>526.58000000000004</v>
      </c>
      <c r="C198654">
        <v>770.01</v>
      </c>
      <c r="D198654">
        <v>271.81</v>
      </c>
      <c r="E198654">
        <v>381.42</v>
      </c>
      <c r="F198654">
        <v>353.32</v>
      </c>
      <c r="G198654">
        <v>441.89</v>
      </c>
    </row>
    <row r="198655" spans="1:7" x14ac:dyDescent="0.25">
      <c r="A198655">
        <v>19.864999999999998</v>
      </c>
      <c r="B198655">
        <v>526.66999999999996</v>
      </c>
      <c r="C198655">
        <v>769.96</v>
      </c>
      <c r="D198655">
        <v>271.85000000000002</v>
      </c>
      <c r="E198655">
        <v>381.47</v>
      </c>
      <c r="F198655">
        <v>353.41</v>
      </c>
      <c r="G198655">
        <v>441.98</v>
      </c>
    </row>
    <row r="198656" spans="1:7" x14ac:dyDescent="0.25">
      <c r="A198656">
        <v>19.864999999999998</v>
      </c>
      <c r="B198656">
        <v>526.71</v>
      </c>
      <c r="C198656">
        <v>769.96</v>
      </c>
      <c r="D198656">
        <v>271.99</v>
      </c>
      <c r="E198656">
        <v>381.37</v>
      </c>
      <c r="F198656">
        <v>353.45</v>
      </c>
      <c r="G198656">
        <v>441.98</v>
      </c>
    </row>
    <row r="198657" spans="1:7" x14ac:dyDescent="0.25">
      <c r="A198657">
        <v>19.866</v>
      </c>
      <c r="B198657">
        <v>526.76</v>
      </c>
      <c r="C198657">
        <v>770.01</v>
      </c>
      <c r="D198657">
        <v>271.85000000000002</v>
      </c>
      <c r="E198657">
        <v>381.42</v>
      </c>
      <c r="F198657">
        <v>353.36</v>
      </c>
      <c r="G198657">
        <v>442.17</v>
      </c>
    </row>
    <row r="198658" spans="1:7" x14ac:dyDescent="0.25">
      <c r="A198658">
        <v>19.866</v>
      </c>
      <c r="B198658">
        <v>526.76</v>
      </c>
      <c r="C198658">
        <v>769.91</v>
      </c>
      <c r="D198658">
        <v>271.94</v>
      </c>
      <c r="E198658">
        <v>381.42</v>
      </c>
      <c r="F198658">
        <v>353.45</v>
      </c>
      <c r="G198658">
        <v>441.98</v>
      </c>
    </row>
    <row r="198659" spans="1:7" x14ac:dyDescent="0.25">
      <c r="A198659">
        <v>19.866</v>
      </c>
      <c r="B198659">
        <v>526.76</v>
      </c>
      <c r="C198659">
        <v>770.01</v>
      </c>
      <c r="D198659">
        <v>271.94</v>
      </c>
      <c r="E198659">
        <v>381.37</v>
      </c>
      <c r="F198659">
        <v>353.5</v>
      </c>
      <c r="G198659">
        <v>442.17</v>
      </c>
    </row>
    <row r="198660" spans="1:7" x14ac:dyDescent="0.25">
      <c r="A198660">
        <v>19.866</v>
      </c>
      <c r="B198660">
        <v>526.76</v>
      </c>
      <c r="C198660">
        <v>769.96</v>
      </c>
      <c r="D198660">
        <v>271.89999999999998</v>
      </c>
      <c r="E198660">
        <v>381.47</v>
      </c>
      <c r="F198660">
        <v>353.55</v>
      </c>
      <c r="G198660">
        <v>442.21</v>
      </c>
    </row>
    <row r="198661" spans="1:7" x14ac:dyDescent="0.25">
      <c r="A198661">
        <v>19.866</v>
      </c>
      <c r="B198661">
        <v>526.76</v>
      </c>
      <c r="C198661">
        <v>770.01</v>
      </c>
      <c r="D198661">
        <v>272.08</v>
      </c>
      <c r="E198661">
        <v>381.37</v>
      </c>
      <c r="F198661">
        <v>353.59</v>
      </c>
      <c r="G198661">
        <v>441.98</v>
      </c>
    </row>
    <row r="198662" spans="1:7" x14ac:dyDescent="0.25">
      <c r="A198662">
        <v>19.866</v>
      </c>
      <c r="B198662">
        <v>526.80999999999995</v>
      </c>
      <c r="C198662">
        <v>770.05</v>
      </c>
      <c r="D198662">
        <v>271.94</v>
      </c>
      <c r="E198662">
        <v>381.28</v>
      </c>
      <c r="F198662">
        <v>353.08</v>
      </c>
      <c r="G198662">
        <v>442.03</v>
      </c>
    </row>
    <row r="198663" spans="1:7" x14ac:dyDescent="0.25">
      <c r="A198663">
        <v>19.866</v>
      </c>
      <c r="B198663">
        <v>526.71</v>
      </c>
      <c r="C198663">
        <v>770.01</v>
      </c>
      <c r="D198663">
        <v>272.04000000000002</v>
      </c>
      <c r="E198663">
        <v>381.19</v>
      </c>
      <c r="F198663">
        <v>352.81</v>
      </c>
      <c r="G198663">
        <v>441.98</v>
      </c>
    </row>
    <row r="198664" spans="1:7" x14ac:dyDescent="0.25">
      <c r="A198664">
        <v>19.866</v>
      </c>
      <c r="B198664">
        <v>526.71</v>
      </c>
      <c r="C198664">
        <v>770.1</v>
      </c>
      <c r="D198664">
        <v>271.99</v>
      </c>
      <c r="E198664">
        <v>380.82</v>
      </c>
      <c r="F198664">
        <v>352.76</v>
      </c>
      <c r="G198664">
        <v>442.12</v>
      </c>
    </row>
    <row r="198665" spans="1:7" x14ac:dyDescent="0.25">
      <c r="A198665">
        <v>19.866</v>
      </c>
      <c r="B198665">
        <v>526.76</v>
      </c>
      <c r="C198665">
        <v>770.05</v>
      </c>
      <c r="D198665">
        <v>272.04000000000002</v>
      </c>
      <c r="E198665">
        <v>380.59</v>
      </c>
      <c r="F198665">
        <v>352.95</v>
      </c>
      <c r="G198665">
        <v>442.26</v>
      </c>
    </row>
    <row r="198666" spans="1:7" x14ac:dyDescent="0.25">
      <c r="A198666">
        <v>19.866</v>
      </c>
      <c r="B198666">
        <v>526.66999999999996</v>
      </c>
      <c r="C198666">
        <v>770.01</v>
      </c>
      <c r="D198666">
        <v>272.18</v>
      </c>
      <c r="E198666">
        <v>380.68</v>
      </c>
      <c r="F198666">
        <v>352.57</v>
      </c>
      <c r="G198666">
        <v>442.08</v>
      </c>
    </row>
    <row r="198667" spans="1:7" x14ac:dyDescent="0.25">
      <c r="A198667">
        <v>19.867000000000001</v>
      </c>
      <c r="B198667">
        <v>526.71</v>
      </c>
      <c r="C198667">
        <v>769.91</v>
      </c>
      <c r="D198667">
        <v>272.18</v>
      </c>
      <c r="E198667">
        <v>380.68</v>
      </c>
      <c r="F198667">
        <v>352.11</v>
      </c>
      <c r="G198667">
        <v>442.12</v>
      </c>
    </row>
    <row r="198668" spans="1:7" x14ac:dyDescent="0.25">
      <c r="A198668">
        <v>19.867000000000001</v>
      </c>
      <c r="B198668">
        <v>526.62</v>
      </c>
      <c r="C198668">
        <v>770.1</v>
      </c>
      <c r="D198668">
        <v>272.18</v>
      </c>
      <c r="E198668">
        <v>380.36</v>
      </c>
      <c r="F198668">
        <v>352.3</v>
      </c>
      <c r="G198668">
        <v>442.12</v>
      </c>
    </row>
    <row r="198669" spans="1:7" x14ac:dyDescent="0.25">
      <c r="A198669">
        <v>19.867000000000001</v>
      </c>
      <c r="B198669">
        <v>526.71</v>
      </c>
      <c r="C198669">
        <v>770.1</v>
      </c>
      <c r="D198669">
        <v>271.76</v>
      </c>
      <c r="E198669">
        <v>380.17</v>
      </c>
      <c r="F198669">
        <v>352.11</v>
      </c>
      <c r="G198669">
        <v>442.26</v>
      </c>
    </row>
    <row r="198670" spans="1:7" x14ac:dyDescent="0.25">
      <c r="A198670">
        <v>19.867000000000001</v>
      </c>
      <c r="B198670">
        <v>526.62</v>
      </c>
      <c r="C198670">
        <v>769.91</v>
      </c>
      <c r="D198670">
        <v>271.57</v>
      </c>
      <c r="E198670">
        <v>379.98</v>
      </c>
      <c r="F198670">
        <v>352.25</v>
      </c>
      <c r="G198670">
        <v>442.17</v>
      </c>
    </row>
    <row r="198671" spans="1:7" x14ac:dyDescent="0.25">
      <c r="A198671">
        <v>19.867000000000001</v>
      </c>
      <c r="B198671">
        <v>526.71</v>
      </c>
      <c r="C198671">
        <v>770.05</v>
      </c>
      <c r="D198671">
        <v>271.52999999999997</v>
      </c>
      <c r="E198671">
        <v>379.8</v>
      </c>
      <c r="F198671">
        <v>352.2</v>
      </c>
      <c r="G198671">
        <v>442.21</v>
      </c>
    </row>
    <row r="198672" spans="1:7" x14ac:dyDescent="0.25">
      <c r="A198672">
        <v>19.867000000000001</v>
      </c>
      <c r="B198672">
        <v>526.80999999999995</v>
      </c>
      <c r="C198672">
        <v>770.19</v>
      </c>
      <c r="D198672">
        <v>271.48</v>
      </c>
      <c r="E198672">
        <v>379.94</v>
      </c>
      <c r="F198672">
        <v>352.16</v>
      </c>
      <c r="G198672">
        <v>442.12</v>
      </c>
    </row>
    <row r="198673" spans="1:7" x14ac:dyDescent="0.25">
      <c r="A198673">
        <v>19.867000000000001</v>
      </c>
      <c r="B198673">
        <v>526.66999999999996</v>
      </c>
      <c r="C198673">
        <v>769.91</v>
      </c>
      <c r="D198673">
        <v>271.11</v>
      </c>
      <c r="E198673">
        <v>380.08</v>
      </c>
      <c r="F198673">
        <v>352.02</v>
      </c>
      <c r="G198673">
        <v>442.08</v>
      </c>
    </row>
    <row r="198674" spans="1:7" x14ac:dyDescent="0.25">
      <c r="A198674">
        <v>19.867000000000001</v>
      </c>
      <c r="B198674">
        <v>526.71</v>
      </c>
      <c r="C198674">
        <v>770.01</v>
      </c>
      <c r="D198674">
        <v>270.79000000000002</v>
      </c>
      <c r="E198674">
        <v>379.89</v>
      </c>
      <c r="F198674">
        <v>352.2</v>
      </c>
      <c r="G198674">
        <v>442.08</v>
      </c>
    </row>
    <row r="198675" spans="1:7" x14ac:dyDescent="0.25">
      <c r="A198675">
        <v>19.867000000000001</v>
      </c>
      <c r="B198675">
        <v>526.71</v>
      </c>
      <c r="C198675">
        <v>770.05</v>
      </c>
      <c r="D198675">
        <v>270.74</v>
      </c>
      <c r="E198675">
        <v>379.57</v>
      </c>
      <c r="F198675">
        <v>352.3</v>
      </c>
      <c r="G198675">
        <v>442.03</v>
      </c>
    </row>
    <row r="198676" spans="1:7" x14ac:dyDescent="0.25">
      <c r="A198676">
        <v>19.867000000000001</v>
      </c>
      <c r="B198676">
        <v>526.71</v>
      </c>
      <c r="C198676">
        <v>769.54</v>
      </c>
      <c r="D198676">
        <v>270.79000000000002</v>
      </c>
      <c r="E198676">
        <v>379.89</v>
      </c>
      <c r="F198676">
        <v>352.02</v>
      </c>
      <c r="G198676">
        <v>441.89</v>
      </c>
    </row>
    <row r="198677" spans="1:7" x14ac:dyDescent="0.25">
      <c r="A198677">
        <v>19.867999999999999</v>
      </c>
      <c r="B198677">
        <v>526.76</v>
      </c>
      <c r="C198677">
        <v>769.5</v>
      </c>
      <c r="D198677">
        <v>270.51</v>
      </c>
      <c r="E198677">
        <v>379.71</v>
      </c>
      <c r="F198677">
        <v>352.2</v>
      </c>
      <c r="G198677">
        <v>442.03</v>
      </c>
    </row>
    <row r="198678" spans="1:7" x14ac:dyDescent="0.25">
      <c r="A198678">
        <v>19.867999999999999</v>
      </c>
      <c r="B198678">
        <v>526.76</v>
      </c>
      <c r="C198678">
        <v>769.31</v>
      </c>
      <c r="D198678">
        <v>270.45999999999998</v>
      </c>
      <c r="E198678">
        <v>379.89</v>
      </c>
      <c r="F198678">
        <v>351.93</v>
      </c>
      <c r="G198678">
        <v>442.12</v>
      </c>
    </row>
    <row r="198679" spans="1:7" x14ac:dyDescent="0.25">
      <c r="A198679">
        <v>19.867999999999999</v>
      </c>
      <c r="B198679">
        <v>526.76</v>
      </c>
      <c r="C198679">
        <v>769.36</v>
      </c>
      <c r="D198679">
        <v>270.51</v>
      </c>
      <c r="E198679">
        <v>379.71</v>
      </c>
      <c r="F198679">
        <v>351.83</v>
      </c>
      <c r="G198679">
        <v>442.03</v>
      </c>
    </row>
    <row r="198680" spans="1:7" x14ac:dyDescent="0.25">
      <c r="A198680">
        <v>19.867999999999999</v>
      </c>
      <c r="B198680">
        <v>526.76</v>
      </c>
      <c r="C198680">
        <v>769.17</v>
      </c>
      <c r="D198680">
        <v>270.51</v>
      </c>
      <c r="E198680">
        <v>379.85</v>
      </c>
      <c r="F198680">
        <v>351.97</v>
      </c>
      <c r="G198680">
        <v>442.26</v>
      </c>
    </row>
    <row r="198681" spans="1:7" x14ac:dyDescent="0.25">
      <c r="A198681">
        <v>19.867999999999999</v>
      </c>
      <c r="B198681">
        <v>526.85</v>
      </c>
      <c r="C198681">
        <v>768.66</v>
      </c>
      <c r="D198681">
        <v>270.45999999999998</v>
      </c>
      <c r="E198681">
        <v>379.66</v>
      </c>
      <c r="F198681">
        <v>351.93</v>
      </c>
      <c r="G198681">
        <v>442.12</v>
      </c>
    </row>
    <row r="198682" spans="1:7" x14ac:dyDescent="0.25">
      <c r="A198682">
        <v>19.867999999999999</v>
      </c>
      <c r="B198682">
        <v>527.27</v>
      </c>
      <c r="C198682">
        <v>768.52</v>
      </c>
      <c r="D198682">
        <v>270.45999999999998</v>
      </c>
      <c r="E198682">
        <v>379.57</v>
      </c>
      <c r="F198682">
        <v>352.34</v>
      </c>
      <c r="G198682">
        <v>442.21</v>
      </c>
    </row>
    <row r="198683" spans="1:7" x14ac:dyDescent="0.25">
      <c r="A198683">
        <v>19.867999999999999</v>
      </c>
      <c r="B198683">
        <v>527.17999999999995</v>
      </c>
      <c r="C198683">
        <v>768.57</v>
      </c>
      <c r="D198683">
        <v>270.42</v>
      </c>
      <c r="E198683">
        <v>379.89</v>
      </c>
      <c r="F198683">
        <v>352.02</v>
      </c>
      <c r="G198683">
        <v>442.31</v>
      </c>
    </row>
    <row r="198684" spans="1:7" x14ac:dyDescent="0.25">
      <c r="A198684">
        <v>19.867999999999999</v>
      </c>
      <c r="B198684">
        <v>527.17999999999995</v>
      </c>
      <c r="C198684">
        <v>768.52</v>
      </c>
      <c r="D198684">
        <v>270.37</v>
      </c>
      <c r="E198684">
        <v>379.85</v>
      </c>
      <c r="F198684">
        <v>352.2</v>
      </c>
      <c r="G198684">
        <v>442.26</v>
      </c>
    </row>
    <row r="198685" spans="1:7" x14ac:dyDescent="0.25">
      <c r="A198685">
        <v>19.867999999999999</v>
      </c>
      <c r="B198685">
        <v>527.54999999999995</v>
      </c>
      <c r="C198685">
        <v>768.62</v>
      </c>
      <c r="D198685">
        <v>270.27999999999997</v>
      </c>
      <c r="E198685">
        <v>379.8</v>
      </c>
      <c r="F198685">
        <v>352.2</v>
      </c>
      <c r="G198685">
        <v>442.35</v>
      </c>
    </row>
    <row r="198686" spans="1:7" x14ac:dyDescent="0.25">
      <c r="A198686">
        <v>19.867999999999999</v>
      </c>
      <c r="B198686">
        <v>527.59</v>
      </c>
      <c r="C198686">
        <v>768.34</v>
      </c>
      <c r="D198686">
        <v>270.45999999999998</v>
      </c>
      <c r="E198686">
        <v>380.08</v>
      </c>
      <c r="F198686">
        <v>352.11</v>
      </c>
      <c r="G198686">
        <v>442.21</v>
      </c>
    </row>
    <row r="198687" spans="1:7" x14ac:dyDescent="0.25">
      <c r="A198687">
        <v>19.869</v>
      </c>
      <c r="B198687">
        <v>528.05999999999995</v>
      </c>
      <c r="C198687">
        <v>768.34</v>
      </c>
      <c r="D198687">
        <v>270.56</v>
      </c>
      <c r="E198687">
        <v>379.89</v>
      </c>
      <c r="F198687">
        <v>351.97</v>
      </c>
      <c r="G198687">
        <v>442.31</v>
      </c>
    </row>
    <row r="198688" spans="1:7" x14ac:dyDescent="0.25">
      <c r="A198688">
        <v>19.869</v>
      </c>
      <c r="B198688">
        <v>528.01</v>
      </c>
      <c r="C198688">
        <v>768.29</v>
      </c>
      <c r="D198688">
        <v>270.60000000000002</v>
      </c>
      <c r="E198688">
        <v>379.89</v>
      </c>
      <c r="F198688">
        <v>352.2</v>
      </c>
      <c r="G198688">
        <v>442.26</v>
      </c>
    </row>
    <row r="198689" spans="1:7" x14ac:dyDescent="0.25">
      <c r="A198689">
        <v>19.869</v>
      </c>
      <c r="B198689">
        <v>527.87</v>
      </c>
      <c r="C198689">
        <v>768.43</v>
      </c>
      <c r="D198689">
        <v>270.64999999999998</v>
      </c>
      <c r="E198689">
        <v>380.03</v>
      </c>
      <c r="F198689">
        <v>352.02</v>
      </c>
      <c r="G198689">
        <v>442.26</v>
      </c>
    </row>
    <row r="198690" spans="1:7" x14ac:dyDescent="0.25">
      <c r="A198690">
        <v>19.869</v>
      </c>
      <c r="B198690">
        <v>527.87</v>
      </c>
      <c r="C198690">
        <v>768.39</v>
      </c>
      <c r="D198690">
        <v>270.60000000000002</v>
      </c>
      <c r="E198690">
        <v>380.17</v>
      </c>
      <c r="F198690">
        <v>352.2</v>
      </c>
      <c r="G198690">
        <v>442.21</v>
      </c>
    </row>
    <row r="198691" spans="1:7" x14ac:dyDescent="0.25">
      <c r="A198691">
        <v>19.869</v>
      </c>
      <c r="B198691">
        <v>527.91999999999996</v>
      </c>
      <c r="C198691">
        <v>768.39</v>
      </c>
      <c r="D198691">
        <v>270.60000000000002</v>
      </c>
      <c r="E198691">
        <v>380.08</v>
      </c>
      <c r="F198691">
        <v>352.25</v>
      </c>
      <c r="G198691">
        <v>442.35</v>
      </c>
    </row>
    <row r="198692" spans="1:7" x14ac:dyDescent="0.25">
      <c r="A198692">
        <v>19.869</v>
      </c>
      <c r="B198692">
        <v>527.87</v>
      </c>
      <c r="C198692">
        <v>768.66</v>
      </c>
      <c r="D198692">
        <v>270.56</v>
      </c>
      <c r="E198692">
        <v>379.98</v>
      </c>
      <c r="F198692">
        <v>352.25</v>
      </c>
      <c r="G198692">
        <v>442.26</v>
      </c>
    </row>
    <row r="198693" spans="1:7" x14ac:dyDescent="0.25">
      <c r="A198693">
        <v>19.869</v>
      </c>
      <c r="B198693">
        <v>527.78</v>
      </c>
      <c r="C198693">
        <v>768.25</v>
      </c>
      <c r="D198693">
        <v>270.51</v>
      </c>
      <c r="E198693">
        <v>380.17</v>
      </c>
      <c r="F198693">
        <v>352.34</v>
      </c>
      <c r="G198693">
        <v>442.31</v>
      </c>
    </row>
    <row r="198694" spans="1:7" x14ac:dyDescent="0.25">
      <c r="A198694">
        <v>19.869</v>
      </c>
      <c r="B198694">
        <v>527.91999999999996</v>
      </c>
      <c r="C198694">
        <v>768.8</v>
      </c>
      <c r="D198694">
        <v>270.45999999999998</v>
      </c>
      <c r="E198694">
        <v>380.36</v>
      </c>
      <c r="F198694">
        <v>352.44</v>
      </c>
      <c r="G198694">
        <v>442.4</v>
      </c>
    </row>
    <row r="198695" spans="1:7" x14ac:dyDescent="0.25">
      <c r="A198695">
        <v>19.869</v>
      </c>
      <c r="B198695">
        <v>528.05999999999995</v>
      </c>
      <c r="C198695">
        <v>768.76</v>
      </c>
      <c r="D198695">
        <v>270.51</v>
      </c>
      <c r="E198695">
        <v>380.45</v>
      </c>
      <c r="F198695">
        <v>352.67</v>
      </c>
      <c r="G198695">
        <v>442.31</v>
      </c>
    </row>
    <row r="198696" spans="1:7" x14ac:dyDescent="0.25">
      <c r="A198696">
        <v>19.869</v>
      </c>
      <c r="B198696">
        <v>527.73</v>
      </c>
      <c r="C198696">
        <v>768.71</v>
      </c>
      <c r="D198696">
        <v>270.45999999999998</v>
      </c>
      <c r="E198696">
        <v>380.26</v>
      </c>
      <c r="F198696">
        <v>352.81</v>
      </c>
      <c r="G198696">
        <v>442.21</v>
      </c>
    </row>
    <row r="198697" spans="1:7" x14ac:dyDescent="0.25">
      <c r="A198697">
        <v>19.87</v>
      </c>
      <c r="B198697">
        <v>528.05999999999995</v>
      </c>
      <c r="C198697">
        <v>768.76</v>
      </c>
      <c r="D198697">
        <v>270.74</v>
      </c>
      <c r="E198697">
        <v>380.26</v>
      </c>
      <c r="F198697">
        <v>352.81</v>
      </c>
      <c r="G198697">
        <v>442.35</v>
      </c>
    </row>
    <row r="198698" spans="1:7" x14ac:dyDescent="0.25">
      <c r="A198698">
        <v>19.87</v>
      </c>
      <c r="B198698">
        <v>527.96</v>
      </c>
      <c r="C198698">
        <v>768.8</v>
      </c>
      <c r="D198698">
        <v>270.74</v>
      </c>
      <c r="E198698">
        <v>380.4</v>
      </c>
      <c r="F198698">
        <v>352.95</v>
      </c>
      <c r="G198698">
        <v>442.31</v>
      </c>
    </row>
    <row r="198699" spans="1:7" x14ac:dyDescent="0.25">
      <c r="A198699">
        <v>19.87</v>
      </c>
      <c r="B198699">
        <v>527.83000000000004</v>
      </c>
      <c r="C198699">
        <v>768.8</v>
      </c>
      <c r="D198699">
        <v>270.69</v>
      </c>
      <c r="E198699">
        <v>380.22</v>
      </c>
      <c r="F198699">
        <v>352.62</v>
      </c>
      <c r="G198699">
        <v>442.21</v>
      </c>
    </row>
    <row r="198700" spans="1:7" x14ac:dyDescent="0.25">
      <c r="A198700">
        <v>19.87</v>
      </c>
      <c r="B198700">
        <v>527.59</v>
      </c>
      <c r="C198700">
        <v>768.62</v>
      </c>
      <c r="D198700">
        <v>270.60000000000002</v>
      </c>
      <c r="E198700">
        <v>380.63</v>
      </c>
      <c r="F198700">
        <v>352.71</v>
      </c>
      <c r="G198700">
        <v>442.35</v>
      </c>
    </row>
    <row r="198701" spans="1:7" x14ac:dyDescent="0.25">
      <c r="A198701">
        <v>19.87</v>
      </c>
      <c r="B198701">
        <v>527.91999999999996</v>
      </c>
      <c r="C198701">
        <v>768.71</v>
      </c>
      <c r="D198701">
        <v>270.93</v>
      </c>
      <c r="E198701">
        <v>380.49</v>
      </c>
      <c r="F198701">
        <v>352.76</v>
      </c>
      <c r="G198701">
        <v>442.45</v>
      </c>
    </row>
    <row r="198702" spans="1:7" x14ac:dyDescent="0.25">
      <c r="A198702">
        <v>19.87</v>
      </c>
      <c r="B198702">
        <v>527.69000000000005</v>
      </c>
      <c r="C198702">
        <v>768.57</v>
      </c>
      <c r="D198702">
        <v>270.88</v>
      </c>
      <c r="E198702">
        <v>380.63</v>
      </c>
      <c r="F198702">
        <v>352.81</v>
      </c>
      <c r="G198702">
        <v>442.4</v>
      </c>
    </row>
    <row r="198703" spans="1:7" x14ac:dyDescent="0.25">
      <c r="A198703">
        <v>19.87</v>
      </c>
      <c r="B198703">
        <v>527.83000000000004</v>
      </c>
      <c r="C198703">
        <v>768.71</v>
      </c>
      <c r="D198703">
        <v>270.88</v>
      </c>
      <c r="E198703">
        <v>380.82</v>
      </c>
      <c r="F198703">
        <v>352.76</v>
      </c>
      <c r="G198703">
        <v>442.35</v>
      </c>
    </row>
    <row r="198704" spans="1:7" x14ac:dyDescent="0.25">
      <c r="A198704">
        <v>19.87</v>
      </c>
      <c r="B198704">
        <v>527.87</v>
      </c>
      <c r="C198704">
        <v>768.76</v>
      </c>
      <c r="D198704">
        <v>270.97000000000003</v>
      </c>
      <c r="E198704">
        <v>380.91</v>
      </c>
      <c r="F198704">
        <v>352.85</v>
      </c>
      <c r="G198704">
        <v>442.4</v>
      </c>
    </row>
    <row r="198705" spans="1:7" x14ac:dyDescent="0.25">
      <c r="A198705">
        <v>19.87</v>
      </c>
      <c r="B198705">
        <v>527.64</v>
      </c>
      <c r="C198705">
        <v>768.85</v>
      </c>
      <c r="D198705">
        <v>270.83</v>
      </c>
      <c r="E198705">
        <v>381</v>
      </c>
      <c r="F198705">
        <v>352.85</v>
      </c>
      <c r="G198705">
        <v>442.21</v>
      </c>
    </row>
    <row r="198706" spans="1:7" x14ac:dyDescent="0.25">
      <c r="A198706">
        <v>19.87</v>
      </c>
      <c r="B198706">
        <v>527.59</v>
      </c>
      <c r="C198706">
        <v>768.85</v>
      </c>
      <c r="D198706">
        <v>270.74</v>
      </c>
      <c r="E198706">
        <v>380.82</v>
      </c>
      <c r="F198706">
        <v>352.9</v>
      </c>
      <c r="G198706">
        <v>442.49</v>
      </c>
    </row>
    <row r="198707" spans="1:7" x14ac:dyDescent="0.25">
      <c r="A198707">
        <v>19.870999999999999</v>
      </c>
      <c r="B198707">
        <v>527.83000000000004</v>
      </c>
      <c r="C198707">
        <v>769.08</v>
      </c>
      <c r="D198707">
        <v>271.02</v>
      </c>
      <c r="E198707">
        <v>381</v>
      </c>
      <c r="F198707">
        <v>353.04</v>
      </c>
      <c r="G198707">
        <v>442.54</v>
      </c>
    </row>
    <row r="198708" spans="1:7" x14ac:dyDescent="0.25">
      <c r="A198708">
        <v>19.870999999999999</v>
      </c>
      <c r="B198708">
        <v>527.64</v>
      </c>
      <c r="C198708">
        <v>768.99</v>
      </c>
      <c r="D198708">
        <v>271.11</v>
      </c>
      <c r="E198708">
        <v>381.1</v>
      </c>
      <c r="F198708">
        <v>352.95</v>
      </c>
      <c r="G198708">
        <v>442.63</v>
      </c>
    </row>
    <row r="198709" spans="1:7" x14ac:dyDescent="0.25">
      <c r="A198709">
        <v>19.870999999999999</v>
      </c>
      <c r="B198709">
        <v>527.59</v>
      </c>
      <c r="C198709">
        <v>769.03</v>
      </c>
      <c r="D198709">
        <v>271.06</v>
      </c>
      <c r="E198709">
        <v>381</v>
      </c>
      <c r="F198709">
        <v>353.04</v>
      </c>
      <c r="G198709">
        <v>442.86</v>
      </c>
    </row>
    <row r="198710" spans="1:7" x14ac:dyDescent="0.25">
      <c r="A198710">
        <v>19.870999999999999</v>
      </c>
      <c r="B198710">
        <v>527.59</v>
      </c>
      <c r="C198710">
        <v>768.99</v>
      </c>
      <c r="D198710">
        <v>271.3</v>
      </c>
      <c r="E198710">
        <v>381.19</v>
      </c>
      <c r="F198710">
        <v>353.13</v>
      </c>
      <c r="G198710">
        <v>443.09</v>
      </c>
    </row>
    <row r="198711" spans="1:7" x14ac:dyDescent="0.25">
      <c r="A198711">
        <v>19.870999999999999</v>
      </c>
      <c r="B198711">
        <v>527.64</v>
      </c>
      <c r="C198711">
        <v>769.17</v>
      </c>
      <c r="D198711">
        <v>271.33999999999997</v>
      </c>
      <c r="E198711">
        <v>381.14</v>
      </c>
      <c r="F198711">
        <v>353.18</v>
      </c>
      <c r="G198711">
        <v>443.28</v>
      </c>
    </row>
    <row r="198712" spans="1:7" x14ac:dyDescent="0.25">
      <c r="A198712">
        <v>19.870999999999999</v>
      </c>
      <c r="B198712">
        <v>527.27</v>
      </c>
      <c r="C198712">
        <v>769.08</v>
      </c>
      <c r="D198712">
        <v>271.44</v>
      </c>
      <c r="E198712">
        <v>381.1</v>
      </c>
      <c r="F198712">
        <v>353.08</v>
      </c>
      <c r="G198712">
        <v>443.37</v>
      </c>
    </row>
    <row r="198713" spans="1:7" x14ac:dyDescent="0.25">
      <c r="A198713">
        <v>19.870999999999999</v>
      </c>
      <c r="B198713">
        <v>527.36</v>
      </c>
      <c r="C198713">
        <v>769.17</v>
      </c>
      <c r="D198713">
        <v>271.57</v>
      </c>
      <c r="E198713">
        <v>381.14</v>
      </c>
      <c r="F198713">
        <v>353.32</v>
      </c>
      <c r="G198713">
        <v>443.28</v>
      </c>
    </row>
    <row r="198714" spans="1:7" x14ac:dyDescent="0.25">
      <c r="A198714">
        <v>19.870999999999999</v>
      </c>
      <c r="B198714">
        <v>527.36</v>
      </c>
      <c r="C198714">
        <v>769.22</v>
      </c>
      <c r="D198714">
        <v>271.57</v>
      </c>
      <c r="E198714">
        <v>381.28</v>
      </c>
      <c r="F198714">
        <v>353.36</v>
      </c>
      <c r="G198714">
        <v>443.46</v>
      </c>
    </row>
    <row r="198715" spans="1:7" x14ac:dyDescent="0.25">
      <c r="A198715">
        <v>19.870999999999999</v>
      </c>
      <c r="B198715">
        <v>527.13</v>
      </c>
      <c r="C198715">
        <v>769.45</v>
      </c>
      <c r="D198715">
        <v>271.62</v>
      </c>
      <c r="E198715">
        <v>381.28</v>
      </c>
      <c r="F198715">
        <v>353.22</v>
      </c>
      <c r="G198715">
        <v>443.51</v>
      </c>
    </row>
    <row r="198716" spans="1:7" x14ac:dyDescent="0.25">
      <c r="A198716">
        <v>19.870999999999999</v>
      </c>
      <c r="B198716">
        <v>527.13</v>
      </c>
      <c r="C198716">
        <v>769.45</v>
      </c>
      <c r="D198716">
        <v>271.76</v>
      </c>
      <c r="E198716">
        <v>381.19</v>
      </c>
      <c r="F198716">
        <v>353.32</v>
      </c>
      <c r="G198716">
        <v>443.74</v>
      </c>
    </row>
    <row r="198717" spans="1:7" x14ac:dyDescent="0.25">
      <c r="A198717">
        <v>19.872</v>
      </c>
      <c r="B198717">
        <v>527.17999999999995</v>
      </c>
      <c r="C198717">
        <v>769.54</v>
      </c>
      <c r="D198717">
        <v>271.48</v>
      </c>
      <c r="E198717">
        <v>381.28</v>
      </c>
      <c r="F198717">
        <v>353.22</v>
      </c>
      <c r="G198717">
        <v>443.56</v>
      </c>
    </row>
    <row r="198718" spans="1:7" x14ac:dyDescent="0.25">
      <c r="A198718">
        <v>19.872</v>
      </c>
      <c r="B198718">
        <v>527.41</v>
      </c>
      <c r="C198718">
        <v>769.54</v>
      </c>
      <c r="D198718">
        <v>271.62</v>
      </c>
      <c r="E198718">
        <v>381.23</v>
      </c>
      <c r="F198718">
        <v>353.45</v>
      </c>
      <c r="G198718">
        <v>443.33</v>
      </c>
    </row>
    <row r="198719" spans="1:7" x14ac:dyDescent="0.25">
      <c r="A198719">
        <v>19.872</v>
      </c>
      <c r="B198719">
        <v>527.32000000000005</v>
      </c>
      <c r="C198719">
        <v>769.73</v>
      </c>
      <c r="D198719">
        <v>271.89999999999998</v>
      </c>
      <c r="E198719">
        <v>381.42</v>
      </c>
      <c r="F198719">
        <v>353.36</v>
      </c>
      <c r="G198719">
        <v>443.37</v>
      </c>
    </row>
    <row r="198720" spans="1:7" x14ac:dyDescent="0.25">
      <c r="A198720">
        <v>19.872</v>
      </c>
      <c r="B198720">
        <v>527.22</v>
      </c>
      <c r="C198720">
        <v>769.64</v>
      </c>
      <c r="D198720">
        <v>271.76</v>
      </c>
      <c r="E198720">
        <v>381.23</v>
      </c>
      <c r="F198720">
        <v>353.45</v>
      </c>
      <c r="G198720">
        <v>443.7</v>
      </c>
    </row>
    <row r="198721" spans="1:7" x14ac:dyDescent="0.25">
      <c r="A198721">
        <v>19.872</v>
      </c>
      <c r="B198721">
        <v>526.99</v>
      </c>
      <c r="C198721">
        <v>769.68</v>
      </c>
      <c r="D198721">
        <v>271.76</v>
      </c>
      <c r="E198721">
        <v>381.51</v>
      </c>
      <c r="F198721">
        <v>353.5</v>
      </c>
      <c r="G198721">
        <v>443.46</v>
      </c>
    </row>
    <row r="198722" spans="1:7" x14ac:dyDescent="0.25">
      <c r="A198722">
        <v>19.872</v>
      </c>
      <c r="B198722">
        <v>526.9</v>
      </c>
      <c r="C198722">
        <v>769.64</v>
      </c>
      <c r="D198722">
        <v>272.04000000000002</v>
      </c>
      <c r="E198722">
        <v>381.65</v>
      </c>
      <c r="F198722">
        <v>353.55</v>
      </c>
      <c r="G198722">
        <v>443.51</v>
      </c>
    </row>
    <row r="198723" spans="1:7" x14ac:dyDescent="0.25">
      <c r="A198723">
        <v>19.872</v>
      </c>
      <c r="B198723">
        <v>526.80999999999995</v>
      </c>
      <c r="C198723">
        <v>769.77</v>
      </c>
      <c r="D198723">
        <v>271.94</v>
      </c>
      <c r="E198723">
        <v>381.65</v>
      </c>
      <c r="F198723">
        <v>353.59</v>
      </c>
      <c r="G198723">
        <v>443.46</v>
      </c>
    </row>
    <row r="198724" spans="1:7" x14ac:dyDescent="0.25">
      <c r="A198724">
        <v>19.872</v>
      </c>
      <c r="B198724">
        <v>526.80999999999995</v>
      </c>
      <c r="C198724">
        <v>769.77</v>
      </c>
      <c r="D198724">
        <v>272.08</v>
      </c>
      <c r="E198724">
        <v>381.61</v>
      </c>
      <c r="F198724">
        <v>353.59</v>
      </c>
      <c r="G198724">
        <v>443.56</v>
      </c>
    </row>
    <row r="198725" spans="1:7" x14ac:dyDescent="0.25">
      <c r="A198725">
        <v>19.872</v>
      </c>
      <c r="B198725">
        <v>526.66999999999996</v>
      </c>
      <c r="C198725">
        <v>769.73</v>
      </c>
      <c r="D198725">
        <v>271.89999999999998</v>
      </c>
      <c r="E198725">
        <v>381.65</v>
      </c>
      <c r="F198725">
        <v>353.55</v>
      </c>
      <c r="G198725">
        <v>443.14</v>
      </c>
    </row>
    <row r="198726" spans="1:7" x14ac:dyDescent="0.25">
      <c r="A198726">
        <v>19.872</v>
      </c>
      <c r="B198726">
        <v>526.58000000000004</v>
      </c>
      <c r="C198726">
        <v>769.87</v>
      </c>
      <c r="D198726">
        <v>272.04000000000002</v>
      </c>
      <c r="E198726">
        <v>381.65</v>
      </c>
      <c r="F198726">
        <v>353.59</v>
      </c>
      <c r="G198726">
        <v>443.28</v>
      </c>
    </row>
    <row r="198727" spans="1:7" x14ac:dyDescent="0.25">
      <c r="A198727">
        <v>19.873000000000001</v>
      </c>
      <c r="B198727">
        <v>526.66999999999996</v>
      </c>
      <c r="C198727">
        <v>769.77</v>
      </c>
      <c r="D198727">
        <v>272.04000000000002</v>
      </c>
      <c r="E198727">
        <v>381.56</v>
      </c>
      <c r="F198727">
        <v>353.59</v>
      </c>
      <c r="G198727">
        <v>443.37</v>
      </c>
    </row>
    <row r="198728" spans="1:7" x14ac:dyDescent="0.25">
      <c r="A198728">
        <v>19.873000000000001</v>
      </c>
      <c r="B198728">
        <v>526.58000000000004</v>
      </c>
      <c r="C198728">
        <v>769.87</v>
      </c>
      <c r="D198728">
        <v>272.04000000000002</v>
      </c>
      <c r="E198728">
        <v>381.61</v>
      </c>
      <c r="F198728">
        <v>353.64</v>
      </c>
      <c r="G198728">
        <v>443.09</v>
      </c>
    </row>
    <row r="198729" spans="1:7" x14ac:dyDescent="0.25">
      <c r="A198729">
        <v>19.873000000000001</v>
      </c>
      <c r="B198729">
        <v>526.58000000000004</v>
      </c>
      <c r="C198729">
        <v>769.73</v>
      </c>
      <c r="D198729">
        <v>272.13</v>
      </c>
      <c r="E198729">
        <v>381.7</v>
      </c>
      <c r="F198729">
        <v>353.45</v>
      </c>
      <c r="G198729">
        <v>443.23</v>
      </c>
    </row>
    <row r="198730" spans="1:7" x14ac:dyDescent="0.25">
      <c r="A198730">
        <v>19.873000000000001</v>
      </c>
      <c r="B198730">
        <v>526.44000000000005</v>
      </c>
      <c r="C198730">
        <v>769.96</v>
      </c>
      <c r="D198730">
        <v>272.08</v>
      </c>
      <c r="E198730">
        <v>381.65</v>
      </c>
      <c r="F198730">
        <v>353.59</v>
      </c>
      <c r="G198730">
        <v>443.28</v>
      </c>
    </row>
    <row r="198731" spans="1:7" x14ac:dyDescent="0.25">
      <c r="A198731">
        <v>19.873000000000001</v>
      </c>
      <c r="B198731">
        <v>526.48</v>
      </c>
      <c r="C198731">
        <v>770.15</v>
      </c>
      <c r="D198731">
        <v>272.18</v>
      </c>
      <c r="E198731">
        <v>381.65</v>
      </c>
      <c r="F198731">
        <v>353.55</v>
      </c>
      <c r="G198731">
        <v>443.33</v>
      </c>
    </row>
    <row r="198732" spans="1:7" x14ac:dyDescent="0.25">
      <c r="A198732">
        <v>19.873000000000001</v>
      </c>
      <c r="B198732">
        <v>526.48</v>
      </c>
      <c r="C198732">
        <v>770.1</v>
      </c>
      <c r="D198732">
        <v>272.31</v>
      </c>
      <c r="E198732">
        <v>381.51</v>
      </c>
      <c r="F198732">
        <v>353.69</v>
      </c>
      <c r="G198732">
        <v>443.28</v>
      </c>
    </row>
    <row r="198733" spans="1:7" x14ac:dyDescent="0.25">
      <c r="A198733">
        <v>19.873000000000001</v>
      </c>
      <c r="B198733">
        <v>526.34</v>
      </c>
      <c r="C198733">
        <v>770.01</v>
      </c>
      <c r="D198733">
        <v>272.22000000000003</v>
      </c>
      <c r="E198733">
        <v>381.47</v>
      </c>
      <c r="F198733">
        <v>353.59</v>
      </c>
      <c r="G198733">
        <v>443.09</v>
      </c>
    </row>
    <row r="198734" spans="1:7" x14ac:dyDescent="0.25">
      <c r="A198734">
        <v>19.873000000000001</v>
      </c>
      <c r="B198734">
        <v>526.44000000000005</v>
      </c>
      <c r="C198734">
        <v>770.28</v>
      </c>
      <c r="D198734">
        <v>272.18</v>
      </c>
      <c r="E198734">
        <v>381.56</v>
      </c>
      <c r="F198734">
        <v>353.78</v>
      </c>
      <c r="G198734">
        <v>442.96</v>
      </c>
    </row>
    <row r="198735" spans="1:7" x14ac:dyDescent="0.25">
      <c r="A198735">
        <v>19.873000000000001</v>
      </c>
      <c r="B198735">
        <v>526.21</v>
      </c>
      <c r="C198735">
        <v>770.24</v>
      </c>
      <c r="D198735">
        <v>272.13</v>
      </c>
      <c r="E198735">
        <v>381.37</v>
      </c>
      <c r="F198735">
        <v>353.82</v>
      </c>
      <c r="G198735">
        <v>443.14</v>
      </c>
    </row>
    <row r="198736" spans="1:7" x14ac:dyDescent="0.25">
      <c r="A198736">
        <v>19.873000000000001</v>
      </c>
      <c r="B198736">
        <v>526.39</v>
      </c>
      <c r="C198736">
        <v>770.15</v>
      </c>
      <c r="D198736">
        <v>272.18</v>
      </c>
      <c r="E198736">
        <v>381.61</v>
      </c>
      <c r="F198736">
        <v>353.64</v>
      </c>
      <c r="G198736">
        <v>443.14</v>
      </c>
    </row>
    <row r="198737" spans="1:7" x14ac:dyDescent="0.25">
      <c r="A198737">
        <v>19.873999999999999</v>
      </c>
      <c r="B198737">
        <v>526.21</v>
      </c>
      <c r="C198737">
        <v>770.28</v>
      </c>
      <c r="D198737">
        <v>271.99</v>
      </c>
      <c r="E198737">
        <v>381.47</v>
      </c>
      <c r="F198737">
        <v>353.69</v>
      </c>
      <c r="G198737">
        <v>443</v>
      </c>
    </row>
    <row r="198738" spans="1:7" x14ac:dyDescent="0.25">
      <c r="A198738">
        <v>19.873999999999999</v>
      </c>
      <c r="B198738">
        <v>526.29999999999995</v>
      </c>
      <c r="C198738">
        <v>770.19</v>
      </c>
      <c r="D198738">
        <v>271.94</v>
      </c>
      <c r="E198738">
        <v>381.61</v>
      </c>
      <c r="F198738">
        <v>353.64</v>
      </c>
      <c r="G198738">
        <v>443.05</v>
      </c>
    </row>
    <row r="198739" spans="1:7" x14ac:dyDescent="0.25">
      <c r="A198739">
        <v>19.873999999999999</v>
      </c>
      <c r="B198739">
        <v>526.48</v>
      </c>
      <c r="C198739">
        <v>770.15</v>
      </c>
      <c r="D198739">
        <v>271.94</v>
      </c>
      <c r="E198739">
        <v>381.47</v>
      </c>
      <c r="F198739">
        <v>353.59</v>
      </c>
      <c r="G198739">
        <v>442.77</v>
      </c>
    </row>
    <row r="198740" spans="1:7" x14ac:dyDescent="0.25">
      <c r="A198740">
        <v>19.873999999999999</v>
      </c>
      <c r="B198740">
        <v>526.29999999999995</v>
      </c>
      <c r="C198740">
        <v>770.33</v>
      </c>
      <c r="D198740">
        <v>272.08</v>
      </c>
      <c r="E198740">
        <v>381.61</v>
      </c>
      <c r="F198740">
        <v>353.64</v>
      </c>
      <c r="G198740">
        <v>442.82</v>
      </c>
    </row>
    <row r="198741" spans="1:7" x14ac:dyDescent="0.25">
      <c r="A198741">
        <v>19.873999999999999</v>
      </c>
      <c r="B198741">
        <v>526.29999999999995</v>
      </c>
      <c r="C198741">
        <v>770.38</v>
      </c>
      <c r="D198741">
        <v>271.99</v>
      </c>
      <c r="E198741">
        <v>381.56</v>
      </c>
      <c r="F198741">
        <v>353.64</v>
      </c>
      <c r="G198741">
        <v>442.91</v>
      </c>
    </row>
    <row r="198742" spans="1:7" x14ac:dyDescent="0.25">
      <c r="A198742">
        <v>19.873999999999999</v>
      </c>
      <c r="B198742">
        <v>526.25</v>
      </c>
      <c r="C198742">
        <v>770.33</v>
      </c>
      <c r="D198742">
        <v>272.08</v>
      </c>
      <c r="E198742">
        <v>381.61</v>
      </c>
      <c r="F198742">
        <v>353.73</v>
      </c>
      <c r="G198742">
        <v>442.82</v>
      </c>
    </row>
    <row r="198743" spans="1:7" x14ac:dyDescent="0.25">
      <c r="A198743">
        <v>19.873999999999999</v>
      </c>
      <c r="B198743">
        <v>526.39</v>
      </c>
      <c r="C198743">
        <v>770.15</v>
      </c>
      <c r="D198743">
        <v>272.13</v>
      </c>
      <c r="E198743">
        <v>381.56</v>
      </c>
      <c r="F198743">
        <v>353.73</v>
      </c>
      <c r="G198743">
        <v>442.59</v>
      </c>
    </row>
    <row r="198744" spans="1:7" x14ac:dyDescent="0.25">
      <c r="A198744">
        <v>19.873999999999999</v>
      </c>
      <c r="B198744">
        <v>526.25</v>
      </c>
      <c r="C198744">
        <v>770.19</v>
      </c>
      <c r="D198744">
        <v>272.27</v>
      </c>
      <c r="E198744">
        <v>381.61</v>
      </c>
      <c r="F198744">
        <v>353.73</v>
      </c>
      <c r="G198744">
        <v>442.35</v>
      </c>
    </row>
    <row r="198745" spans="1:7" x14ac:dyDescent="0.25">
      <c r="A198745">
        <v>19.873999999999999</v>
      </c>
      <c r="B198745">
        <v>526.25</v>
      </c>
      <c r="C198745">
        <v>770.28</v>
      </c>
      <c r="D198745">
        <v>272.18</v>
      </c>
      <c r="E198745">
        <v>381.51</v>
      </c>
      <c r="F198745">
        <v>353.78</v>
      </c>
      <c r="G198745">
        <v>442.31</v>
      </c>
    </row>
    <row r="198746" spans="1:7" x14ac:dyDescent="0.25">
      <c r="A198746">
        <v>19.873999999999999</v>
      </c>
      <c r="B198746">
        <v>526.07000000000005</v>
      </c>
      <c r="C198746">
        <v>770.24</v>
      </c>
      <c r="D198746">
        <v>272.45</v>
      </c>
      <c r="E198746">
        <v>381.61</v>
      </c>
      <c r="F198746">
        <v>353.73</v>
      </c>
      <c r="G198746">
        <v>442.54</v>
      </c>
    </row>
    <row r="198747" spans="1:7" x14ac:dyDescent="0.25">
      <c r="A198747">
        <v>19.875</v>
      </c>
      <c r="B198747">
        <v>526.16</v>
      </c>
      <c r="C198747">
        <v>770.33</v>
      </c>
      <c r="D198747">
        <v>272.36</v>
      </c>
      <c r="E198747">
        <v>381.56</v>
      </c>
      <c r="F198747">
        <v>353.69</v>
      </c>
      <c r="G198747">
        <v>442.35</v>
      </c>
    </row>
    <row r="198748" spans="1:7" x14ac:dyDescent="0.25">
      <c r="A198748">
        <v>19.875</v>
      </c>
      <c r="B198748">
        <v>526.07000000000005</v>
      </c>
      <c r="C198748">
        <v>770.28</v>
      </c>
      <c r="D198748">
        <v>272.41000000000003</v>
      </c>
      <c r="E198748">
        <v>381.65</v>
      </c>
      <c r="F198748">
        <v>353.73</v>
      </c>
      <c r="G198748">
        <v>442.31</v>
      </c>
    </row>
    <row r="198749" spans="1:7" x14ac:dyDescent="0.25">
      <c r="A198749">
        <v>19.875</v>
      </c>
      <c r="B198749">
        <v>526.29999999999995</v>
      </c>
      <c r="C198749">
        <v>770.19</v>
      </c>
      <c r="D198749">
        <v>272.5</v>
      </c>
      <c r="E198749">
        <v>381.65</v>
      </c>
      <c r="F198749">
        <v>353.64</v>
      </c>
      <c r="G198749">
        <v>442.17</v>
      </c>
    </row>
    <row r="198750" spans="1:7" x14ac:dyDescent="0.25">
      <c r="A198750">
        <v>19.875</v>
      </c>
      <c r="B198750">
        <v>526.39</v>
      </c>
      <c r="C198750">
        <v>770.19</v>
      </c>
      <c r="D198750">
        <v>272.45</v>
      </c>
      <c r="E198750">
        <v>381.7</v>
      </c>
      <c r="F198750">
        <v>353.87</v>
      </c>
      <c r="G198750">
        <v>442.26</v>
      </c>
    </row>
    <row r="198751" spans="1:7" x14ac:dyDescent="0.25">
      <c r="A198751">
        <v>19.875</v>
      </c>
      <c r="B198751">
        <v>526.39</v>
      </c>
      <c r="C198751">
        <v>770.28</v>
      </c>
      <c r="D198751">
        <v>272.45</v>
      </c>
      <c r="E198751">
        <v>381.61</v>
      </c>
      <c r="F198751">
        <v>353.87</v>
      </c>
      <c r="G198751">
        <v>442.12</v>
      </c>
    </row>
    <row r="198752" spans="1:7" x14ac:dyDescent="0.25">
      <c r="A198752">
        <v>19.875</v>
      </c>
      <c r="B198752">
        <v>526.25</v>
      </c>
      <c r="C198752">
        <v>770.19</v>
      </c>
      <c r="D198752">
        <v>272.36</v>
      </c>
      <c r="E198752">
        <v>381.65</v>
      </c>
      <c r="F198752">
        <v>353.64</v>
      </c>
      <c r="G198752">
        <v>442.08</v>
      </c>
    </row>
    <row r="198753" spans="1:7" x14ac:dyDescent="0.25">
      <c r="A198753">
        <v>19.875</v>
      </c>
      <c r="B198753">
        <v>526.44000000000005</v>
      </c>
      <c r="C198753">
        <v>770.33</v>
      </c>
      <c r="D198753">
        <v>272.41000000000003</v>
      </c>
      <c r="E198753">
        <v>381.51</v>
      </c>
      <c r="F198753">
        <v>353.73</v>
      </c>
      <c r="G198753">
        <v>442.03</v>
      </c>
    </row>
    <row r="198754" spans="1:7" x14ac:dyDescent="0.25">
      <c r="A198754">
        <v>19.875</v>
      </c>
      <c r="B198754">
        <v>526.44000000000005</v>
      </c>
      <c r="C198754">
        <v>770.38</v>
      </c>
      <c r="D198754">
        <v>272.18</v>
      </c>
      <c r="E198754">
        <v>381.65</v>
      </c>
      <c r="F198754">
        <v>353.73</v>
      </c>
      <c r="G198754">
        <v>441.84</v>
      </c>
    </row>
    <row r="198755" spans="1:7" x14ac:dyDescent="0.25">
      <c r="A198755">
        <v>19.875</v>
      </c>
      <c r="B198755">
        <v>526.29999999999995</v>
      </c>
      <c r="C198755">
        <v>770.24</v>
      </c>
      <c r="D198755">
        <v>272.31</v>
      </c>
      <c r="E198755">
        <v>381.65</v>
      </c>
      <c r="F198755">
        <v>353.73</v>
      </c>
      <c r="G198755">
        <v>441.71</v>
      </c>
    </row>
    <row r="198756" spans="1:7" x14ac:dyDescent="0.25">
      <c r="A198756">
        <v>19.875</v>
      </c>
      <c r="B198756">
        <v>526.29999999999995</v>
      </c>
      <c r="C198756">
        <v>770.42</v>
      </c>
      <c r="D198756">
        <v>272.36</v>
      </c>
      <c r="E198756">
        <v>381.65</v>
      </c>
      <c r="F198756">
        <v>353.64</v>
      </c>
      <c r="G198756">
        <v>442.03</v>
      </c>
    </row>
    <row r="198757" spans="1:7" x14ac:dyDescent="0.25">
      <c r="A198757">
        <v>19.876000000000001</v>
      </c>
      <c r="B198757">
        <v>526.34</v>
      </c>
      <c r="C198757">
        <v>770.33</v>
      </c>
      <c r="D198757">
        <v>272.22000000000003</v>
      </c>
      <c r="E198757">
        <v>381.65</v>
      </c>
      <c r="F198757">
        <v>353.73</v>
      </c>
      <c r="G198757">
        <v>441.98</v>
      </c>
    </row>
    <row r="198758" spans="1:7" x14ac:dyDescent="0.25">
      <c r="A198758">
        <v>19.876000000000001</v>
      </c>
      <c r="B198758">
        <v>526.34</v>
      </c>
      <c r="C198758">
        <v>770.28</v>
      </c>
      <c r="D198758">
        <v>272.22000000000003</v>
      </c>
      <c r="E198758">
        <v>381.56</v>
      </c>
      <c r="F198758">
        <v>353.64</v>
      </c>
      <c r="G198758">
        <v>441.94</v>
      </c>
    </row>
    <row r="198759" spans="1:7" x14ac:dyDescent="0.25">
      <c r="A198759">
        <v>19.876000000000001</v>
      </c>
      <c r="B198759">
        <v>526.48</v>
      </c>
      <c r="C198759">
        <v>770.24</v>
      </c>
      <c r="D198759">
        <v>272.36</v>
      </c>
      <c r="E198759">
        <v>381.56</v>
      </c>
      <c r="F198759">
        <v>353.64</v>
      </c>
      <c r="G198759">
        <v>441.89</v>
      </c>
    </row>
    <row r="198760" spans="1:7" x14ac:dyDescent="0.25">
      <c r="A198760">
        <v>19.876000000000001</v>
      </c>
      <c r="B198760">
        <v>526.44000000000005</v>
      </c>
      <c r="C198760">
        <v>770.38</v>
      </c>
      <c r="D198760">
        <v>272.13</v>
      </c>
      <c r="E198760">
        <v>381.7</v>
      </c>
      <c r="F198760">
        <v>353.59</v>
      </c>
      <c r="G198760">
        <v>441.94</v>
      </c>
    </row>
    <row r="198761" spans="1:7" x14ac:dyDescent="0.25">
      <c r="A198761">
        <v>19.876000000000001</v>
      </c>
      <c r="B198761">
        <v>526.53</v>
      </c>
      <c r="C198761">
        <v>770.24</v>
      </c>
      <c r="D198761">
        <v>272.08</v>
      </c>
      <c r="E198761">
        <v>381.65</v>
      </c>
      <c r="F198761">
        <v>353.5</v>
      </c>
      <c r="G198761">
        <v>442.21</v>
      </c>
    </row>
    <row r="198762" spans="1:7" x14ac:dyDescent="0.25">
      <c r="A198762">
        <v>19.876000000000001</v>
      </c>
      <c r="B198762">
        <v>526.39</v>
      </c>
      <c r="C198762">
        <v>770.15</v>
      </c>
      <c r="D198762">
        <v>272.18</v>
      </c>
      <c r="E198762">
        <v>381.65</v>
      </c>
      <c r="F198762">
        <v>354.06</v>
      </c>
      <c r="G198762">
        <v>441.89</v>
      </c>
    </row>
    <row r="198763" spans="1:7" x14ac:dyDescent="0.25">
      <c r="A198763">
        <v>19.876000000000001</v>
      </c>
      <c r="B198763">
        <v>526.44000000000005</v>
      </c>
      <c r="C198763">
        <v>770.33</v>
      </c>
      <c r="D198763">
        <v>272.18</v>
      </c>
      <c r="E198763">
        <v>382.02</v>
      </c>
      <c r="F198763">
        <v>353.96</v>
      </c>
      <c r="G198763">
        <v>441.89</v>
      </c>
    </row>
    <row r="198764" spans="1:7" x14ac:dyDescent="0.25">
      <c r="A198764">
        <v>19.876000000000001</v>
      </c>
      <c r="B198764">
        <v>526.48</v>
      </c>
      <c r="C198764">
        <v>770.28</v>
      </c>
      <c r="D198764">
        <v>272.08</v>
      </c>
      <c r="E198764">
        <v>381.93</v>
      </c>
      <c r="F198764">
        <v>353.92</v>
      </c>
      <c r="G198764">
        <v>442.21</v>
      </c>
    </row>
    <row r="198765" spans="1:7" x14ac:dyDescent="0.25">
      <c r="A198765">
        <v>19.876000000000001</v>
      </c>
      <c r="B198765">
        <v>526.25</v>
      </c>
      <c r="C198765">
        <v>770.38</v>
      </c>
      <c r="D198765">
        <v>272.08</v>
      </c>
      <c r="E198765">
        <v>382.07</v>
      </c>
      <c r="F198765">
        <v>354.38</v>
      </c>
      <c r="G198765">
        <v>441.89</v>
      </c>
    </row>
    <row r="198766" spans="1:7" x14ac:dyDescent="0.25">
      <c r="A198766">
        <v>19.876000000000001</v>
      </c>
      <c r="B198766">
        <v>526.29999999999995</v>
      </c>
      <c r="C198766">
        <v>770.47</v>
      </c>
      <c r="D198766">
        <v>272.08</v>
      </c>
      <c r="E198766">
        <v>382.07</v>
      </c>
      <c r="F198766">
        <v>354.57</v>
      </c>
      <c r="G198766">
        <v>441.98</v>
      </c>
    </row>
    <row r="198767" spans="1:7" x14ac:dyDescent="0.25">
      <c r="A198767">
        <v>19.876999999999999</v>
      </c>
      <c r="B198767">
        <v>526.29999999999995</v>
      </c>
      <c r="C198767">
        <v>770.47</v>
      </c>
      <c r="D198767">
        <v>272.08</v>
      </c>
      <c r="E198767">
        <v>382.35</v>
      </c>
      <c r="F198767">
        <v>354.66</v>
      </c>
      <c r="G198767">
        <v>441.89</v>
      </c>
    </row>
    <row r="198768" spans="1:7" x14ac:dyDescent="0.25">
      <c r="A198768">
        <v>19.876999999999999</v>
      </c>
      <c r="B198768">
        <v>526.34</v>
      </c>
      <c r="C198768">
        <v>770.38</v>
      </c>
      <c r="D198768">
        <v>272.18</v>
      </c>
      <c r="E198768">
        <v>382.48</v>
      </c>
      <c r="F198768">
        <v>355.12</v>
      </c>
      <c r="G198768">
        <v>441.89</v>
      </c>
    </row>
    <row r="198769" spans="1:7" x14ac:dyDescent="0.25">
      <c r="A198769">
        <v>19.876999999999999</v>
      </c>
      <c r="B198769">
        <v>526.29999999999995</v>
      </c>
      <c r="C198769">
        <v>770.24</v>
      </c>
      <c r="D198769">
        <v>272.82</v>
      </c>
      <c r="E198769">
        <v>382.76</v>
      </c>
      <c r="F198769">
        <v>354.98</v>
      </c>
      <c r="G198769">
        <v>441.71</v>
      </c>
    </row>
    <row r="198770" spans="1:7" x14ac:dyDescent="0.25">
      <c r="A198770">
        <v>19.876999999999999</v>
      </c>
      <c r="B198770">
        <v>526.34</v>
      </c>
      <c r="C198770">
        <v>770.19</v>
      </c>
      <c r="D198770">
        <v>272.58999999999997</v>
      </c>
      <c r="E198770">
        <v>383.09</v>
      </c>
      <c r="F198770">
        <v>355.12</v>
      </c>
      <c r="G198770">
        <v>441.75</v>
      </c>
    </row>
    <row r="198771" spans="1:7" x14ac:dyDescent="0.25">
      <c r="A198771">
        <v>19.876999999999999</v>
      </c>
      <c r="B198771">
        <v>526.48</v>
      </c>
      <c r="C198771">
        <v>770.19</v>
      </c>
      <c r="D198771">
        <v>272.77999999999997</v>
      </c>
      <c r="E198771">
        <v>383.04</v>
      </c>
      <c r="F198771">
        <v>355.03</v>
      </c>
      <c r="G198771">
        <v>441.66</v>
      </c>
    </row>
    <row r="198772" spans="1:7" x14ac:dyDescent="0.25">
      <c r="A198772">
        <v>19.876999999999999</v>
      </c>
      <c r="B198772">
        <v>526.39</v>
      </c>
      <c r="C198772">
        <v>770.19</v>
      </c>
      <c r="D198772">
        <v>273.01</v>
      </c>
      <c r="E198772">
        <v>383.13</v>
      </c>
      <c r="F198772">
        <v>354.94</v>
      </c>
      <c r="G198772">
        <v>441.71</v>
      </c>
    </row>
    <row r="198773" spans="1:7" x14ac:dyDescent="0.25">
      <c r="A198773">
        <v>19.876999999999999</v>
      </c>
      <c r="B198773">
        <v>526.48</v>
      </c>
      <c r="C198773">
        <v>770.24</v>
      </c>
      <c r="D198773">
        <v>272.64</v>
      </c>
      <c r="E198773">
        <v>383.04</v>
      </c>
      <c r="F198773">
        <v>355.12</v>
      </c>
      <c r="G198773">
        <v>441.84</v>
      </c>
    </row>
    <row r="198774" spans="1:7" x14ac:dyDescent="0.25">
      <c r="A198774">
        <v>19.876999999999999</v>
      </c>
      <c r="B198774">
        <v>526.34</v>
      </c>
      <c r="C198774">
        <v>770.28</v>
      </c>
      <c r="D198774">
        <v>273.10000000000002</v>
      </c>
      <c r="E198774">
        <v>383.13</v>
      </c>
      <c r="F198774">
        <v>354.89</v>
      </c>
      <c r="G198774">
        <v>441.84</v>
      </c>
    </row>
    <row r="198775" spans="1:7" x14ac:dyDescent="0.25">
      <c r="A198775">
        <v>19.876999999999999</v>
      </c>
      <c r="B198775">
        <v>526.44000000000005</v>
      </c>
      <c r="C198775">
        <v>770.19</v>
      </c>
      <c r="D198775">
        <v>273.33</v>
      </c>
      <c r="E198775">
        <v>383.18</v>
      </c>
      <c r="F198775">
        <v>354.94</v>
      </c>
      <c r="G198775">
        <v>441.84</v>
      </c>
    </row>
    <row r="198776" spans="1:7" x14ac:dyDescent="0.25">
      <c r="A198776">
        <v>19.876999999999999</v>
      </c>
      <c r="B198776">
        <v>526.58000000000004</v>
      </c>
      <c r="C198776">
        <v>770.56</v>
      </c>
      <c r="D198776">
        <v>273.10000000000002</v>
      </c>
      <c r="E198776">
        <v>382.9</v>
      </c>
      <c r="F198776">
        <v>354.89</v>
      </c>
      <c r="G198776">
        <v>441.84</v>
      </c>
    </row>
    <row r="198777" spans="1:7" x14ac:dyDescent="0.25">
      <c r="A198777">
        <v>19.878</v>
      </c>
      <c r="B198777">
        <v>526.53</v>
      </c>
      <c r="C198777">
        <v>770.61</v>
      </c>
      <c r="D198777">
        <v>273.43</v>
      </c>
      <c r="E198777">
        <v>383.18</v>
      </c>
      <c r="F198777">
        <v>354.8</v>
      </c>
      <c r="G198777">
        <v>441.84</v>
      </c>
    </row>
    <row r="198778" spans="1:7" x14ac:dyDescent="0.25">
      <c r="A198778">
        <v>19.878</v>
      </c>
      <c r="B198778">
        <v>526.53</v>
      </c>
      <c r="C198778">
        <v>770.75</v>
      </c>
      <c r="D198778">
        <v>273.43</v>
      </c>
      <c r="E198778">
        <v>382.95</v>
      </c>
      <c r="F198778">
        <v>354.84</v>
      </c>
      <c r="G198778">
        <v>441.89</v>
      </c>
    </row>
    <row r="198779" spans="1:7" x14ac:dyDescent="0.25">
      <c r="A198779">
        <v>19.878</v>
      </c>
      <c r="B198779">
        <v>526.44000000000005</v>
      </c>
      <c r="C198779">
        <v>770.89</v>
      </c>
      <c r="D198779">
        <v>273.56</v>
      </c>
      <c r="E198779">
        <v>382.72</v>
      </c>
      <c r="F198779">
        <v>354.89</v>
      </c>
      <c r="G198779">
        <v>441.84</v>
      </c>
    </row>
    <row r="198780" spans="1:7" x14ac:dyDescent="0.25">
      <c r="A198780">
        <v>19.878</v>
      </c>
      <c r="B198780">
        <v>526.48</v>
      </c>
      <c r="C198780">
        <v>771.4</v>
      </c>
      <c r="D198780">
        <v>273.24</v>
      </c>
      <c r="E198780">
        <v>382.81</v>
      </c>
      <c r="F198780">
        <v>354.75</v>
      </c>
      <c r="G198780">
        <v>441.98</v>
      </c>
    </row>
    <row r="198781" spans="1:7" x14ac:dyDescent="0.25">
      <c r="A198781">
        <v>19.878</v>
      </c>
      <c r="B198781">
        <v>526.44000000000005</v>
      </c>
      <c r="C198781">
        <v>771.67</v>
      </c>
      <c r="D198781">
        <v>273.19</v>
      </c>
      <c r="E198781">
        <v>382.86</v>
      </c>
      <c r="F198781">
        <v>354.66</v>
      </c>
      <c r="G198781">
        <v>442.08</v>
      </c>
    </row>
    <row r="198782" spans="1:7" x14ac:dyDescent="0.25">
      <c r="A198782">
        <v>19.878</v>
      </c>
      <c r="B198782">
        <v>526.16</v>
      </c>
      <c r="C198782">
        <v>771.72</v>
      </c>
      <c r="D198782">
        <v>273.43</v>
      </c>
      <c r="E198782">
        <v>382.76</v>
      </c>
      <c r="F198782">
        <v>354.7</v>
      </c>
      <c r="G198782">
        <v>442.03</v>
      </c>
    </row>
    <row r="198783" spans="1:7" x14ac:dyDescent="0.25">
      <c r="A198783">
        <v>19.878</v>
      </c>
      <c r="B198783">
        <v>525.92999999999995</v>
      </c>
      <c r="C198783">
        <v>771.67</v>
      </c>
      <c r="D198783">
        <v>273.43</v>
      </c>
      <c r="E198783">
        <v>382.44</v>
      </c>
      <c r="F198783">
        <v>354.8</v>
      </c>
      <c r="G198783">
        <v>442.08</v>
      </c>
    </row>
    <row r="198784" spans="1:7" x14ac:dyDescent="0.25">
      <c r="A198784">
        <v>19.878</v>
      </c>
      <c r="B198784">
        <v>526.07000000000005</v>
      </c>
      <c r="C198784">
        <v>771.81</v>
      </c>
      <c r="D198784">
        <v>273.38</v>
      </c>
      <c r="E198784">
        <v>382.39</v>
      </c>
      <c r="F198784">
        <v>354.84</v>
      </c>
      <c r="G198784">
        <v>442.03</v>
      </c>
    </row>
    <row r="198785" spans="1:7" x14ac:dyDescent="0.25">
      <c r="A198785">
        <v>19.878</v>
      </c>
      <c r="B198785">
        <v>525.74</v>
      </c>
      <c r="C198785">
        <v>771.67</v>
      </c>
      <c r="D198785">
        <v>273.43</v>
      </c>
      <c r="E198785">
        <v>382.48</v>
      </c>
      <c r="F198785">
        <v>354.8</v>
      </c>
      <c r="G198785">
        <v>442.03</v>
      </c>
    </row>
    <row r="198786" spans="1:7" x14ac:dyDescent="0.25">
      <c r="A198786">
        <v>19.878</v>
      </c>
      <c r="B198786">
        <v>525.6</v>
      </c>
      <c r="C198786">
        <v>771.72</v>
      </c>
      <c r="D198786">
        <v>273.38</v>
      </c>
      <c r="E198786">
        <v>382.44</v>
      </c>
      <c r="F198786">
        <v>354.61</v>
      </c>
      <c r="G198786">
        <v>442.08</v>
      </c>
    </row>
    <row r="198787" spans="1:7" x14ac:dyDescent="0.25">
      <c r="A198787">
        <v>19.879000000000001</v>
      </c>
      <c r="B198787">
        <v>525.28</v>
      </c>
      <c r="C198787">
        <v>771.95</v>
      </c>
      <c r="D198787">
        <v>273.33</v>
      </c>
      <c r="E198787">
        <v>382.44</v>
      </c>
      <c r="F198787">
        <v>354.57</v>
      </c>
      <c r="G198787">
        <v>441.98</v>
      </c>
    </row>
    <row r="198788" spans="1:7" x14ac:dyDescent="0.25">
      <c r="A198788">
        <v>19.879000000000001</v>
      </c>
      <c r="B198788">
        <v>524.96</v>
      </c>
      <c r="C198788">
        <v>771.95</v>
      </c>
      <c r="D198788">
        <v>273.19</v>
      </c>
      <c r="E198788">
        <v>382.39</v>
      </c>
      <c r="F198788">
        <v>354.43</v>
      </c>
      <c r="G198788">
        <v>442.12</v>
      </c>
    </row>
    <row r="198789" spans="1:7" x14ac:dyDescent="0.25">
      <c r="A198789">
        <v>19.879000000000001</v>
      </c>
      <c r="B198789">
        <v>524.86</v>
      </c>
      <c r="C198789">
        <v>771.58</v>
      </c>
      <c r="D198789">
        <v>273.43</v>
      </c>
      <c r="E198789">
        <v>382.48</v>
      </c>
      <c r="F198789">
        <v>354.43</v>
      </c>
      <c r="G198789">
        <v>442.08</v>
      </c>
    </row>
    <row r="198790" spans="1:7" x14ac:dyDescent="0.25">
      <c r="A198790">
        <v>19.879000000000001</v>
      </c>
      <c r="B198790">
        <v>524.91</v>
      </c>
      <c r="C198790">
        <v>771.35</v>
      </c>
      <c r="D198790">
        <v>273.47000000000003</v>
      </c>
      <c r="E198790">
        <v>382.76</v>
      </c>
      <c r="F198790">
        <v>354.52</v>
      </c>
      <c r="G198790">
        <v>442.03</v>
      </c>
    </row>
    <row r="198791" spans="1:7" x14ac:dyDescent="0.25">
      <c r="A198791">
        <v>19.879000000000001</v>
      </c>
      <c r="B198791">
        <v>525</v>
      </c>
      <c r="C198791">
        <v>771.63</v>
      </c>
      <c r="D198791">
        <v>273.24</v>
      </c>
      <c r="E198791">
        <v>382.53</v>
      </c>
      <c r="F198791">
        <v>354.38</v>
      </c>
      <c r="G198791">
        <v>442.12</v>
      </c>
    </row>
    <row r="198792" spans="1:7" x14ac:dyDescent="0.25">
      <c r="A198792">
        <v>19.879000000000001</v>
      </c>
      <c r="B198792">
        <v>524.82000000000005</v>
      </c>
      <c r="C198792">
        <v>771.44</v>
      </c>
      <c r="D198792">
        <v>273.19</v>
      </c>
      <c r="E198792">
        <v>382.44</v>
      </c>
      <c r="F198792">
        <v>354.47</v>
      </c>
      <c r="G198792">
        <v>442.08</v>
      </c>
    </row>
    <row r="198793" spans="1:7" x14ac:dyDescent="0.25">
      <c r="A198793">
        <v>19.879000000000001</v>
      </c>
      <c r="B198793">
        <v>524.82000000000005</v>
      </c>
      <c r="C198793">
        <v>771.3</v>
      </c>
      <c r="D198793">
        <v>273.06</v>
      </c>
      <c r="E198793">
        <v>382.3</v>
      </c>
      <c r="F198793">
        <v>354.47</v>
      </c>
      <c r="G198793">
        <v>441.98</v>
      </c>
    </row>
    <row r="198794" spans="1:7" x14ac:dyDescent="0.25">
      <c r="A198794">
        <v>19.879000000000001</v>
      </c>
      <c r="B198794">
        <v>525</v>
      </c>
      <c r="C198794">
        <v>771.4</v>
      </c>
      <c r="D198794">
        <v>273.01</v>
      </c>
      <c r="E198794">
        <v>382.16</v>
      </c>
      <c r="F198794">
        <v>354.47</v>
      </c>
      <c r="G198794">
        <v>442.03</v>
      </c>
    </row>
    <row r="198795" spans="1:7" x14ac:dyDescent="0.25">
      <c r="A198795">
        <v>19.879000000000001</v>
      </c>
      <c r="B198795">
        <v>524.77</v>
      </c>
      <c r="C198795">
        <v>771.26</v>
      </c>
      <c r="D198795">
        <v>273.29000000000002</v>
      </c>
      <c r="E198795">
        <v>382.21</v>
      </c>
      <c r="F198795">
        <v>354.43</v>
      </c>
      <c r="G198795">
        <v>441.94</v>
      </c>
    </row>
    <row r="198796" spans="1:7" x14ac:dyDescent="0.25">
      <c r="A198796">
        <v>19.879000000000001</v>
      </c>
      <c r="B198796">
        <v>524.82000000000005</v>
      </c>
      <c r="C198796">
        <v>771.16</v>
      </c>
      <c r="D198796">
        <v>273.29000000000002</v>
      </c>
      <c r="E198796">
        <v>382.25</v>
      </c>
      <c r="F198796">
        <v>354.38</v>
      </c>
      <c r="G198796">
        <v>441.98</v>
      </c>
    </row>
    <row r="198797" spans="1:7" x14ac:dyDescent="0.25">
      <c r="A198797">
        <v>19.88</v>
      </c>
      <c r="B198797">
        <v>524.77</v>
      </c>
      <c r="C198797">
        <v>771.26</v>
      </c>
      <c r="D198797">
        <v>272.95999999999998</v>
      </c>
      <c r="E198797">
        <v>382.07</v>
      </c>
      <c r="F198797">
        <v>354.24</v>
      </c>
      <c r="G198797">
        <v>442.08</v>
      </c>
    </row>
    <row r="198798" spans="1:7" x14ac:dyDescent="0.25">
      <c r="A198798">
        <v>19.88</v>
      </c>
      <c r="B198798">
        <v>524.63</v>
      </c>
      <c r="C198798">
        <v>771.35</v>
      </c>
      <c r="D198798">
        <v>273.10000000000002</v>
      </c>
      <c r="E198798">
        <v>382.39</v>
      </c>
      <c r="F198798">
        <v>354.15</v>
      </c>
      <c r="G198798">
        <v>441.84</v>
      </c>
    </row>
    <row r="198799" spans="1:7" x14ac:dyDescent="0.25">
      <c r="A198799">
        <v>19.88</v>
      </c>
      <c r="B198799">
        <v>524.96</v>
      </c>
      <c r="C198799">
        <v>771.26</v>
      </c>
      <c r="D198799">
        <v>272.87</v>
      </c>
      <c r="E198799">
        <v>382.21</v>
      </c>
      <c r="F198799">
        <v>354.38</v>
      </c>
      <c r="G198799">
        <v>441.98</v>
      </c>
    </row>
    <row r="198800" spans="1:7" x14ac:dyDescent="0.25">
      <c r="A198800">
        <v>19.88</v>
      </c>
      <c r="B198800">
        <v>525</v>
      </c>
      <c r="C198800">
        <v>771.4</v>
      </c>
      <c r="D198800">
        <v>272.87</v>
      </c>
      <c r="E198800">
        <v>382.11</v>
      </c>
      <c r="F198800">
        <v>354.06</v>
      </c>
      <c r="G198800">
        <v>441.94</v>
      </c>
    </row>
    <row r="198801" spans="1:7" x14ac:dyDescent="0.25">
      <c r="A198801">
        <v>19.88</v>
      </c>
      <c r="B198801">
        <v>525.09</v>
      </c>
      <c r="C198801">
        <v>771.16</v>
      </c>
      <c r="D198801">
        <v>272.87</v>
      </c>
      <c r="E198801">
        <v>382.07</v>
      </c>
      <c r="F198801">
        <v>354.1</v>
      </c>
      <c r="G198801">
        <v>441.98</v>
      </c>
    </row>
    <row r="198802" spans="1:7" x14ac:dyDescent="0.25">
      <c r="A198802">
        <v>19.88</v>
      </c>
      <c r="B198802">
        <v>524.86</v>
      </c>
      <c r="C198802">
        <v>771.26</v>
      </c>
      <c r="D198802">
        <v>272.92</v>
      </c>
      <c r="E198802">
        <v>382.16</v>
      </c>
      <c r="F198802">
        <v>353.87</v>
      </c>
      <c r="G198802">
        <v>441.98</v>
      </c>
    </row>
    <row r="198803" spans="1:7" x14ac:dyDescent="0.25">
      <c r="A198803">
        <v>19.88</v>
      </c>
      <c r="B198803">
        <v>524.96</v>
      </c>
      <c r="C198803">
        <v>771.53</v>
      </c>
      <c r="D198803">
        <v>272.73</v>
      </c>
      <c r="E198803">
        <v>382.07</v>
      </c>
      <c r="F198803">
        <v>353.87</v>
      </c>
      <c r="G198803">
        <v>442.03</v>
      </c>
    </row>
    <row r="198804" spans="1:7" x14ac:dyDescent="0.25">
      <c r="A198804">
        <v>19.88</v>
      </c>
      <c r="B198804">
        <v>525.09</v>
      </c>
      <c r="C198804">
        <v>771.35</v>
      </c>
      <c r="D198804">
        <v>272.55</v>
      </c>
      <c r="E198804">
        <v>381.88</v>
      </c>
      <c r="F198804">
        <v>353.78</v>
      </c>
      <c r="G198804">
        <v>442.03</v>
      </c>
    </row>
    <row r="198805" spans="1:7" x14ac:dyDescent="0.25">
      <c r="A198805">
        <v>19.88</v>
      </c>
      <c r="B198805">
        <v>525.04999999999995</v>
      </c>
      <c r="C198805">
        <v>771.02</v>
      </c>
      <c r="D198805">
        <v>272.73</v>
      </c>
      <c r="E198805">
        <v>381.88</v>
      </c>
      <c r="F198805">
        <v>353.59</v>
      </c>
      <c r="G198805">
        <v>441.84</v>
      </c>
    </row>
    <row r="198806" spans="1:7" x14ac:dyDescent="0.25">
      <c r="A198806">
        <v>19.88</v>
      </c>
      <c r="B198806">
        <v>525.19000000000005</v>
      </c>
      <c r="C198806">
        <v>771.21</v>
      </c>
      <c r="D198806">
        <v>272.64</v>
      </c>
      <c r="E198806">
        <v>381.88</v>
      </c>
      <c r="F198806">
        <v>353.69</v>
      </c>
      <c r="G198806">
        <v>441.43</v>
      </c>
    </row>
    <row r="198807" spans="1:7" x14ac:dyDescent="0.25">
      <c r="A198807">
        <v>19.881</v>
      </c>
      <c r="B198807">
        <v>525.09</v>
      </c>
      <c r="C198807">
        <v>771.12</v>
      </c>
      <c r="D198807">
        <v>272.5</v>
      </c>
      <c r="E198807">
        <v>381.7</v>
      </c>
      <c r="F198807">
        <v>353.45</v>
      </c>
      <c r="G198807">
        <v>441.47</v>
      </c>
    </row>
    <row r="198808" spans="1:7" x14ac:dyDescent="0.25">
      <c r="A198808">
        <v>19.881</v>
      </c>
      <c r="B198808">
        <v>524.91</v>
      </c>
      <c r="C198808">
        <v>770.89</v>
      </c>
      <c r="D198808">
        <v>272.45</v>
      </c>
      <c r="E198808">
        <v>381.56</v>
      </c>
      <c r="F198808">
        <v>353.55</v>
      </c>
      <c r="G198808">
        <v>441.24</v>
      </c>
    </row>
    <row r="198809" spans="1:7" x14ac:dyDescent="0.25">
      <c r="A198809">
        <v>19.881</v>
      </c>
      <c r="B198809">
        <v>525.28</v>
      </c>
      <c r="C198809">
        <v>770.98</v>
      </c>
      <c r="D198809">
        <v>272.5</v>
      </c>
      <c r="E198809">
        <v>381.65</v>
      </c>
      <c r="F198809">
        <v>353.45</v>
      </c>
      <c r="G198809">
        <v>441.33</v>
      </c>
    </row>
    <row r="198810" spans="1:7" x14ac:dyDescent="0.25">
      <c r="A198810">
        <v>19.881</v>
      </c>
      <c r="B198810">
        <v>525.28</v>
      </c>
      <c r="C198810">
        <v>770.93</v>
      </c>
      <c r="D198810">
        <v>272.55</v>
      </c>
      <c r="E198810">
        <v>381.42</v>
      </c>
      <c r="F198810">
        <v>353.64</v>
      </c>
      <c r="G198810">
        <v>440.73</v>
      </c>
    </row>
    <row r="198811" spans="1:7" x14ac:dyDescent="0.25">
      <c r="A198811">
        <v>19.881</v>
      </c>
      <c r="B198811">
        <v>525.28</v>
      </c>
      <c r="C198811">
        <v>770.65</v>
      </c>
      <c r="D198811">
        <v>272.45</v>
      </c>
      <c r="E198811">
        <v>381.37</v>
      </c>
      <c r="F198811">
        <v>353.41</v>
      </c>
      <c r="G198811">
        <v>440.59</v>
      </c>
    </row>
    <row r="198812" spans="1:7" x14ac:dyDescent="0.25">
      <c r="A198812">
        <v>19.881</v>
      </c>
      <c r="B198812">
        <v>525.41999999999996</v>
      </c>
      <c r="C198812">
        <v>771.02</v>
      </c>
      <c r="D198812">
        <v>272.5</v>
      </c>
      <c r="E198812">
        <v>381.61</v>
      </c>
      <c r="F198812">
        <v>353.5</v>
      </c>
      <c r="G198812">
        <v>440.55</v>
      </c>
    </row>
    <row r="198813" spans="1:7" x14ac:dyDescent="0.25">
      <c r="A198813">
        <v>19.881</v>
      </c>
      <c r="B198813">
        <v>525.65</v>
      </c>
      <c r="C198813">
        <v>770.61</v>
      </c>
      <c r="D198813">
        <v>272.36</v>
      </c>
      <c r="E198813">
        <v>381.42</v>
      </c>
      <c r="F198813">
        <v>353.55</v>
      </c>
      <c r="G198813">
        <v>440.18</v>
      </c>
    </row>
    <row r="198814" spans="1:7" x14ac:dyDescent="0.25">
      <c r="A198814">
        <v>19.881</v>
      </c>
      <c r="B198814">
        <v>525.28</v>
      </c>
      <c r="C198814">
        <v>770.65</v>
      </c>
      <c r="D198814">
        <v>272.31</v>
      </c>
      <c r="E198814">
        <v>381.28</v>
      </c>
      <c r="F198814">
        <v>353.32</v>
      </c>
      <c r="G198814">
        <v>440.27</v>
      </c>
    </row>
    <row r="198815" spans="1:7" x14ac:dyDescent="0.25">
      <c r="A198815">
        <v>19.881</v>
      </c>
      <c r="B198815">
        <v>525.6</v>
      </c>
      <c r="C198815">
        <v>770.42</v>
      </c>
      <c r="D198815">
        <v>272.22000000000003</v>
      </c>
      <c r="E198815">
        <v>381.33</v>
      </c>
      <c r="F198815">
        <v>353.32</v>
      </c>
      <c r="G198815">
        <v>440.22</v>
      </c>
    </row>
    <row r="198816" spans="1:7" x14ac:dyDescent="0.25">
      <c r="A198816">
        <v>19.881</v>
      </c>
      <c r="B198816">
        <v>525.6</v>
      </c>
      <c r="C198816">
        <v>770.47</v>
      </c>
      <c r="D198816">
        <v>272.04000000000002</v>
      </c>
      <c r="E198816">
        <v>381.14</v>
      </c>
      <c r="F198816">
        <v>353.32</v>
      </c>
      <c r="G198816">
        <v>440.36</v>
      </c>
    </row>
    <row r="198817" spans="1:7" x14ac:dyDescent="0.25">
      <c r="A198817">
        <v>19.882000000000001</v>
      </c>
      <c r="B198817">
        <v>525.41999999999996</v>
      </c>
      <c r="C198817">
        <v>770.47</v>
      </c>
      <c r="D198817">
        <v>271.94</v>
      </c>
      <c r="E198817">
        <v>381.05</v>
      </c>
      <c r="F198817">
        <v>353.27</v>
      </c>
      <c r="G198817">
        <v>440.46</v>
      </c>
    </row>
    <row r="198818" spans="1:7" x14ac:dyDescent="0.25">
      <c r="A198818">
        <v>19.882000000000001</v>
      </c>
      <c r="B198818">
        <v>525.41999999999996</v>
      </c>
      <c r="C198818">
        <v>770.47</v>
      </c>
      <c r="D198818">
        <v>271.99</v>
      </c>
      <c r="E198818">
        <v>381.37</v>
      </c>
      <c r="F198818">
        <v>353.36</v>
      </c>
      <c r="G198818">
        <v>440.41</v>
      </c>
    </row>
    <row r="198819" spans="1:7" x14ac:dyDescent="0.25">
      <c r="A198819">
        <v>19.882000000000001</v>
      </c>
      <c r="B198819">
        <v>525.46</v>
      </c>
      <c r="C198819">
        <v>770.52</v>
      </c>
      <c r="D198819">
        <v>272.18</v>
      </c>
      <c r="E198819">
        <v>381</v>
      </c>
      <c r="F198819">
        <v>353.36</v>
      </c>
      <c r="G198819">
        <v>440.59</v>
      </c>
    </row>
    <row r="198820" spans="1:7" x14ac:dyDescent="0.25">
      <c r="A198820">
        <v>19.882000000000001</v>
      </c>
      <c r="B198820">
        <v>525.51</v>
      </c>
      <c r="C198820">
        <v>770.38</v>
      </c>
      <c r="D198820">
        <v>271.89999999999998</v>
      </c>
      <c r="E198820">
        <v>381.05</v>
      </c>
      <c r="F198820">
        <v>353.32</v>
      </c>
      <c r="G198820">
        <v>440.18</v>
      </c>
    </row>
    <row r="198821" spans="1:7" x14ac:dyDescent="0.25">
      <c r="A198821">
        <v>19.882000000000001</v>
      </c>
      <c r="B198821">
        <v>525.6</v>
      </c>
      <c r="C198821">
        <v>770.38</v>
      </c>
      <c r="D198821">
        <v>272.04000000000002</v>
      </c>
      <c r="E198821">
        <v>381.33</v>
      </c>
      <c r="F198821">
        <v>353.13</v>
      </c>
      <c r="G198821">
        <v>440.18</v>
      </c>
    </row>
    <row r="198822" spans="1:7" x14ac:dyDescent="0.25">
      <c r="A198822">
        <v>19.882000000000001</v>
      </c>
      <c r="B198822">
        <v>525.79</v>
      </c>
      <c r="C198822">
        <v>770.05</v>
      </c>
      <c r="D198822">
        <v>271.99</v>
      </c>
      <c r="E198822">
        <v>381.33</v>
      </c>
      <c r="F198822">
        <v>353.36</v>
      </c>
      <c r="G198822">
        <v>440.64</v>
      </c>
    </row>
    <row r="198823" spans="1:7" x14ac:dyDescent="0.25">
      <c r="A198823">
        <v>19.882000000000001</v>
      </c>
      <c r="B198823">
        <v>525.88</v>
      </c>
      <c r="C198823">
        <v>770.24</v>
      </c>
      <c r="D198823">
        <v>272.04000000000002</v>
      </c>
      <c r="E198823">
        <v>381.23</v>
      </c>
      <c r="F198823">
        <v>353.13</v>
      </c>
      <c r="G198823">
        <v>440.64</v>
      </c>
    </row>
    <row r="198824" spans="1:7" x14ac:dyDescent="0.25">
      <c r="A198824">
        <v>19.882000000000001</v>
      </c>
      <c r="B198824">
        <v>526.02</v>
      </c>
      <c r="C198824">
        <v>770.05</v>
      </c>
      <c r="D198824">
        <v>271.67</v>
      </c>
      <c r="E198824">
        <v>381.23</v>
      </c>
      <c r="F198824">
        <v>353.18</v>
      </c>
      <c r="G198824">
        <v>440.5</v>
      </c>
    </row>
    <row r="198825" spans="1:7" x14ac:dyDescent="0.25">
      <c r="A198825">
        <v>19.882000000000001</v>
      </c>
      <c r="B198825">
        <v>525.92999999999995</v>
      </c>
      <c r="C198825">
        <v>770.01</v>
      </c>
      <c r="D198825">
        <v>271.76</v>
      </c>
      <c r="E198825">
        <v>381.23</v>
      </c>
      <c r="F198825">
        <v>353.27</v>
      </c>
      <c r="G198825">
        <v>440.78</v>
      </c>
    </row>
    <row r="198826" spans="1:7" x14ac:dyDescent="0.25">
      <c r="A198826">
        <v>19.882000000000001</v>
      </c>
      <c r="B198826">
        <v>526.16</v>
      </c>
      <c r="C198826">
        <v>769.96</v>
      </c>
      <c r="D198826">
        <v>271.89999999999998</v>
      </c>
      <c r="E198826">
        <v>381.19</v>
      </c>
      <c r="F198826">
        <v>353.27</v>
      </c>
      <c r="G198826">
        <v>440.5</v>
      </c>
    </row>
    <row r="198827" spans="1:7" x14ac:dyDescent="0.25">
      <c r="A198827">
        <v>19.882999999999999</v>
      </c>
      <c r="B198827">
        <v>526.11</v>
      </c>
      <c r="C198827">
        <v>770.05</v>
      </c>
      <c r="D198827">
        <v>271.70999999999998</v>
      </c>
      <c r="E198827">
        <v>381.05</v>
      </c>
      <c r="F198827">
        <v>353.18</v>
      </c>
      <c r="G198827">
        <v>440.59</v>
      </c>
    </row>
    <row r="198828" spans="1:7" x14ac:dyDescent="0.25">
      <c r="A198828">
        <v>19.882999999999999</v>
      </c>
      <c r="B198828">
        <v>525.97</v>
      </c>
      <c r="C198828">
        <v>770.1</v>
      </c>
      <c r="D198828">
        <v>271.81</v>
      </c>
      <c r="E198828">
        <v>380.96</v>
      </c>
      <c r="F198828">
        <v>353.08</v>
      </c>
      <c r="G198828">
        <v>440.92</v>
      </c>
    </row>
    <row r="198829" spans="1:7" x14ac:dyDescent="0.25">
      <c r="A198829">
        <v>19.882999999999999</v>
      </c>
      <c r="B198829">
        <v>526.16</v>
      </c>
      <c r="C198829">
        <v>770.01</v>
      </c>
      <c r="D198829">
        <v>271.81</v>
      </c>
      <c r="E198829">
        <v>380.96</v>
      </c>
      <c r="F198829">
        <v>353.13</v>
      </c>
      <c r="G198829">
        <v>440.46</v>
      </c>
    </row>
    <row r="198830" spans="1:7" x14ac:dyDescent="0.25">
      <c r="A198830">
        <v>19.882999999999999</v>
      </c>
      <c r="B198830">
        <v>526.07000000000005</v>
      </c>
      <c r="C198830">
        <v>769.96</v>
      </c>
      <c r="D198830">
        <v>271.67</v>
      </c>
      <c r="E198830">
        <v>381.05</v>
      </c>
      <c r="F198830">
        <v>353.22</v>
      </c>
      <c r="G198830">
        <v>440.73</v>
      </c>
    </row>
    <row r="198831" spans="1:7" x14ac:dyDescent="0.25">
      <c r="A198831">
        <v>19.882999999999999</v>
      </c>
      <c r="B198831">
        <v>526.21</v>
      </c>
      <c r="C198831">
        <v>769.87</v>
      </c>
      <c r="D198831">
        <v>271.52999999999997</v>
      </c>
      <c r="E198831">
        <v>381.19</v>
      </c>
      <c r="F198831">
        <v>353.18</v>
      </c>
      <c r="G198831">
        <v>440.59</v>
      </c>
    </row>
    <row r="198832" spans="1:7" x14ac:dyDescent="0.25">
      <c r="A198832">
        <v>19.882999999999999</v>
      </c>
      <c r="B198832">
        <v>526.44000000000005</v>
      </c>
      <c r="C198832">
        <v>770.01</v>
      </c>
      <c r="D198832">
        <v>271.52999999999997</v>
      </c>
      <c r="E198832">
        <v>381.37</v>
      </c>
      <c r="F198832">
        <v>353.32</v>
      </c>
      <c r="G198832">
        <v>440.55</v>
      </c>
    </row>
    <row r="198833" spans="1:7" x14ac:dyDescent="0.25">
      <c r="A198833">
        <v>19.882999999999999</v>
      </c>
      <c r="B198833">
        <v>526.25</v>
      </c>
      <c r="C198833">
        <v>770.05</v>
      </c>
      <c r="D198833">
        <v>271.44</v>
      </c>
      <c r="E198833">
        <v>381.37</v>
      </c>
      <c r="F198833">
        <v>353.27</v>
      </c>
      <c r="G198833">
        <v>440.92</v>
      </c>
    </row>
    <row r="198834" spans="1:7" x14ac:dyDescent="0.25">
      <c r="A198834">
        <v>19.882999999999999</v>
      </c>
      <c r="B198834">
        <v>526.25</v>
      </c>
      <c r="C198834">
        <v>769.82</v>
      </c>
      <c r="D198834">
        <v>271.57</v>
      </c>
      <c r="E198834">
        <v>381.33</v>
      </c>
      <c r="F198834">
        <v>353.22</v>
      </c>
      <c r="G198834">
        <v>440.73</v>
      </c>
    </row>
    <row r="198835" spans="1:7" x14ac:dyDescent="0.25">
      <c r="A198835">
        <v>19.882999999999999</v>
      </c>
      <c r="B198835">
        <v>526.25</v>
      </c>
      <c r="C198835">
        <v>769.73</v>
      </c>
      <c r="D198835">
        <v>271.52999999999997</v>
      </c>
      <c r="E198835">
        <v>381.47</v>
      </c>
      <c r="F198835">
        <v>353.22</v>
      </c>
      <c r="G198835">
        <v>440.92</v>
      </c>
    </row>
    <row r="198836" spans="1:7" x14ac:dyDescent="0.25">
      <c r="A198836">
        <v>19.882999999999999</v>
      </c>
      <c r="B198836">
        <v>526.53</v>
      </c>
      <c r="C198836">
        <v>769.91</v>
      </c>
      <c r="D198836">
        <v>271.52999999999997</v>
      </c>
      <c r="E198836">
        <v>381.37</v>
      </c>
      <c r="F198836">
        <v>353.27</v>
      </c>
      <c r="G198836">
        <v>441.06</v>
      </c>
    </row>
    <row r="198837" spans="1:7" x14ac:dyDescent="0.25">
      <c r="A198837">
        <v>19.884</v>
      </c>
      <c r="B198837">
        <v>526.07000000000005</v>
      </c>
      <c r="C198837">
        <v>769.96</v>
      </c>
      <c r="D198837">
        <v>271.57</v>
      </c>
      <c r="E198837">
        <v>381.23</v>
      </c>
      <c r="F198837">
        <v>353.36</v>
      </c>
      <c r="G198837">
        <v>441.01</v>
      </c>
    </row>
    <row r="198838" spans="1:7" x14ac:dyDescent="0.25">
      <c r="A198838">
        <v>19.884</v>
      </c>
      <c r="B198838">
        <v>526.34</v>
      </c>
      <c r="C198838">
        <v>769.82</v>
      </c>
      <c r="D198838">
        <v>271.57</v>
      </c>
      <c r="E198838">
        <v>381.19</v>
      </c>
      <c r="F198838">
        <v>353.27</v>
      </c>
      <c r="G198838">
        <v>440.87</v>
      </c>
    </row>
    <row r="198839" spans="1:7" x14ac:dyDescent="0.25">
      <c r="A198839">
        <v>19.884</v>
      </c>
      <c r="B198839">
        <v>526.62</v>
      </c>
      <c r="C198839">
        <v>769.91</v>
      </c>
      <c r="D198839">
        <v>271.62</v>
      </c>
      <c r="E198839">
        <v>381.19</v>
      </c>
      <c r="F198839">
        <v>353.41</v>
      </c>
      <c r="G198839">
        <v>440.92</v>
      </c>
    </row>
    <row r="198840" spans="1:7" x14ac:dyDescent="0.25">
      <c r="A198840">
        <v>19.884</v>
      </c>
      <c r="B198840">
        <v>526.53</v>
      </c>
      <c r="C198840">
        <v>769.96</v>
      </c>
      <c r="D198840">
        <v>271.70999999999998</v>
      </c>
      <c r="E198840">
        <v>381.23</v>
      </c>
      <c r="F198840">
        <v>353.32</v>
      </c>
      <c r="G198840">
        <v>440.87</v>
      </c>
    </row>
    <row r="198841" spans="1:7" x14ac:dyDescent="0.25">
      <c r="A198841">
        <v>19.884</v>
      </c>
      <c r="B198841">
        <v>526.58000000000004</v>
      </c>
      <c r="C198841">
        <v>769.77</v>
      </c>
      <c r="D198841">
        <v>271.62</v>
      </c>
      <c r="E198841">
        <v>381.1</v>
      </c>
      <c r="F198841">
        <v>353.32</v>
      </c>
      <c r="G198841">
        <v>440.96</v>
      </c>
    </row>
    <row r="198842" spans="1:7" x14ac:dyDescent="0.25">
      <c r="A198842">
        <v>19.884</v>
      </c>
      <c r="B198842">
        <v>526.71</v>
      </c>
      <c r="C198842">
        <v>769.96</v>
      </c>
      <c r="D198842">
        <v>271.67</v>
      </c>
      <c r="E198842">
        <v>381.23</v>
      </c>
      <c r="F198842">
        <v>353.5</v>
      </c>
      <c r="G198842">
        <v>441.06</v>
      </c>
    </row>
    <row r="198843" spans="1:7" x14ac:dyDescent="0.25">
      <c r="A198843">
        <v>19.884</v>
      </c>
      <c r="B198843">
        <v>526.80999999999995</v>
      </c>
      <c r="C198843">
        <v>769.91</v>
      </c>
      <c r="D198843">
        <v>271.62</v>
      </c>
      <c r="E198843">
        <v>381.23</v>
      </c>
      <c r="F198843">
        <v>353.36</v>
      </c>
      <c r="G198843">
        <v>440.78</v>
      </c>
    </row>
    <row r="198844" spans="1:7" x14ac:dyDescent="0.25">
      <c r="A198844">
        <v>19.884</v>
      </c>
      <c r="B198844">
        <v>526.80999999999995</v>
      </c>
      <c r="C198844">
        <v>769.96</v>
      </c>
      <c r="D198844">
        <v>271.70999999999998</v>
      </c>
      <c r="E198844">
        <v>381.28</v>
      </c>
      <c r="F198844">
        <v>353.5</v>
      </c>
      <c r="G198844">
        <v>441.01</v>
      </c>
    </row>
    <row r="198845" spans="1:7" x14ac:dyDescent="0.25">
      <c r="A198845">
        <v>19.884</v>
      </c>
      <c r="B198845">
        <v>526.9</v>
      </c>
      <c r="C198845">
        <v>770.05</v>
      </c>
      <c r="D198845">
        <v>271.76</v>
      </c>
      <c r="E198845">
        <v>381.42</v>
      </c>
      <c r="F198845">
        <v>353.41</v>
      </c>
      <c r="G198845">
        <v>441.01</v>
      </c>
    </row>
    <row r="198846" spans="1:7" x14ac:dyDescent="0.25">
      <c r="A198846">
        <v>19.884</v>
      </c>
      <c r="B198846">
        <v>526.85</v>
      </c>
      <c r="C198846">
        <v>770.19</v>
      </c>
      <c r="D198846">
        <v>271.70999999999998</v>
      </c>
      <c r="E198846">
        <v>381.33</v>
      </c>
      <c r="F198846">
        <v>353.32</v>
      </c>
      <c r="G198846">
        <v>441.06</v>
      </c>
    </row>
    <row r="198847" spans="1:7" x14ac:dyDescent="0.25">
      <c r="A198847">
        <v>19.885000000000002</v>
      </c>
      <c r="B198847">
        <v>526.95000000000005</v>
      </c>
      <c r="C198847">
        <v>770.28</v>
      </c>
      <c r="D198847">
        <v>271.94</v>
      </c>
      <c r="E198847">
        <v>381.42</v>
      </c>
      <c r="F198847">
        <v>353.27</v>
      </c>
      <c r="G198847">
        <v>441.1</v>
      </c>
    </row>
    <row r="198848" spans="1:7" x14ac:dyDescent="0.25">
      <c r="A198848">
        <v>19.885000000000002</v>
      </c>
      <c r="B198848">
        <v>526.76</v>
      </c>
      <c r="C198848">
        <v>769.91</v>
      </c>
      <c r="D198848">
        <v>271.99</v>
      </c>
      <c r="E198848">
        <v>381.42</v>
      </c>
      <c r="F198848">
        <v>353.13</v>
      </c>
      <c r="G198848">
        <v>441.15</v>
      </c>
    </row>
    <row r="198849" spans="1:7" x14ac:dyDescent="0.25">
      <c r="A198849">
        <v>19.885000000000002</v>
      </c>
      <c r="B198849">
        <v>526.58000000000004</v>
      </c>
      <c r="C198849">
        <v>770.19</v>
      </c>
      <c r="D198849">
        <v>271.99</v>
      </c>
      <c r="E198849">
        <v>381.28</v>
      </c>
      <c r="F198849">
        <v>353.13</v>
      </c>
      <c r="G198849">
        <v>441.15</v>
      </c>
    </row>
    <row r="198850" spans="1:7" x14ac:dyDescent="0.25">
      <c r="A198850">
        <v>19.885000000000002</v>
      </c>
      <c r="B198850">
        <v>526.71</v>
      </c>
      <c r="C198850">
        <v>769.96</v>
      </c>
      <c r="D198850">
        <v>271.99</v>
      </c>
      <c r="E198850">
        <v>381.28</v>
      </c>
      <c r="F198850">
        <v>353.32</v>
      </c>
      <c r="G198850">
        <v>441.29</v>
      </c>
    </row>
    <row r="198851" spans="1:7" x14ac:dyDescent="0.25">
      <c r="A198851">
        <v>19.885000000000002</v>
      </c>
      <c r="B198851">
        <v>526.53</v>
      </c>
      <c r="C198851">
        <v>769.87</v>
      </c>
      <c r="D198851">
        <v>272.04000000000002</v>
      </c>
      <c r="E198851">
        <v>381.37</v>
      </c>
      <c r="F198851">
        <v>353.27</v>
      </c>
      <c r="G198851">
        <v>441.47</v>
      </c>
    </row>
    <row r="198852" spans="1:7" x14ac:dyDescent="0.25">
      <c r="A198852">
        <v>19.885000000000002</v>
      </c>
      <c r="B198852">
        <v>526.48</v>
      </c>
      <c r="C198852">
        <v>770.01</v>
      </c>
      <c r="D198852">
        <v>271.99</v>
      </c>
      <c r="E198852">
        <v>381.33</v>
      </c>
      <c r="F198852">
        <v>353.27</v>
      </c>
      <c r="G198852">
        <v>441.61</v>
      </c>
    </row>
    <row r="198853" spans="1:7" x14ac:dyDescent="0.25">
      <c r="A198853">
        <v>19.885000000000002</v>
      </c>
      <c r="B198853">
        <v>526.48</v>
      </c>
      <c r="C198853">
        <v>769.91</v>
      </c>
      <c r="D198853">
        <v>272.18</v>
      </c>
      <c r="E198853">
        <v>381.37</v>
      </c>
      <c r="F198853">
        <v>353.32</v>
      </c>
      <c r="G198853">
        <v>441.75</v>
      </c>
    </row>
    <row r="198854" spans="1:7" x14ac:dyDescent="0.25">
      <c r="A198854">
        <v>19.885000000000002</v>
      </c>
      <c r="B198854">
        <v>526.48</v>
      </c>
      <c r="C198854">
        <v>769.87</v>
      </c>
      <c r="D198854">
        <v>272.04000000000002</v>
      </c>
      <c r="E198854">
        <v>381.37</v>
      </c>
      <c r="F198854">
        <v>353.27</v>
      </c>
      <c r="G198854">
        <v>441.84</v>
      </c>
    </row>
    <row r="198855" spans="1:7" x14ac:dyDescent="0.25">
      <c r="A198855">
        <v>19.885000000000002</v>
      </c>
      <c r="B198855">
        <v>526.53</v>
      </c>
      <c r="C198855">
        <v>770.1</v>
      </c>
      <c r="D198855">
        <v>271.99</v>
      </c>
      <c r="E198855">
        <v>381.42</v>
      </c>
      <c r="F198855">
        <v>353.36</v>
      </c>
      <c r="G198855">
        <v>442.17</v>
      </c>
    </row>
    <row r="198856" spans="1:7" x14ac:dyDescent="0.25">
      <c r="A198856">
        <v>19.885000000000002</v>
      </c>
      <c r="B198856">
        <v>526.48</v>
      </c>
      <c r="C198856">
        <v>770.1</v>
      </c>
      <c r="D198856">
        <v>272.08</v>
      </c>
      <c r="E198856">
        <v>381.23</v>
      </c>
      <c r="F198856">
        <v>353.45</v>
      </c>
      <c r="G198856">
        <v>441.94</v>
      </c>
    </row>
    <row r="198857" spans="1:7" x14ac:dyDescent="0.25">
      <c r="A198857">
        <v>19.885999999999999</v>
      </c>
      <c r="B198857">
        <v>526.48</v>
      </c>
      <c r="C198857">
        <v>770.05</v>
      </c>
      <c r="D198857">
        <v>271.99</v>
      </c>
      <c r="E198857">
        <v>381.37</v>
      </c>
      <c r="F198857">
        <v>353.45</v>
      </c>
      <c r="G198857">
        <v>441.71</v>
      </c>
    </row>
    <row r="198858" spans="1:7" x14ac:dyDescent="0.25">
      <c r="A198858">
        <v>19.885999999999999</v>
      </c>
      <c r="B198858">
        <v>526.58000000000004</v>
      </c>
      <c r="C198858">
        <v>770.05</v>
      </c>
      <c r="D198858">
        <v>271.99</v>
      </c>
      <c r="E198858">
        <v>381.28</v>
      </c>
      <c r="F198858">
        <v>353.55</v>
      </c>
      <c r="G198858">
        <v>441.84</v>
      </c>
    </row>
    <row r="198859" spans="1:7" x14ac:dyDescent="0.25">
      <c r="A198859">
        <v>19.885999999999999</v>
      </c>
      <c r="B198859">
        <v>526.76</v>
      </c>
      <c r="C198859">
        <v>770.1</v>
      </c>
      <c r="D198859">
        <v>271.94</v>
      </c>
      <c r="E198859">
        <v>381.23</v>
      </c>
      <c r="F198859">
        <v>353.55</v>
      </c>
      <c r="G198859">
        <v>441.8</v>
      </c>
    </row>
    <row r="198860" spans="1:7" x14ac:dyDescent="0.25">
      <c r="A198860">
        <v>19.885999999999999</v>
      </c>
      <c r="B198860">
        <v>526.71</v>
      </c>
      <c r="C198860">
        <v>770.1</v>
      </c>
      <c r="D198860">
        <v>271.94</v>
      </c>
      <c r="E198860">
        <v>381.23</v>
      </c>
      <c r="F198860">
        <v>353.45</v>
      </c>
      <c r="G198860">
        <v>441.66</v>
      </c>
    </row>
    <row r="198861" spans="1:7" x14ac:dyDescent="0.25">
      <c r="A198861">
        <v>19.885999999999999</v>
      </c>
      <c r="B198861">
        <v>526.62</v>
      </c>
      <c r="C198861">
        <v>770.01</v>
      </c>
      <c r="D198861">
        <v>272.08</v>
      </c>
      <c r="E198861">
        <v>381.19</v>
      </c>
      <c r="F198861">
        <v>353.59</v>
      </c>
      <c r="G198861">
        <v>441.84</v>
      </c>
    </row>
    <row r="198862" spans="1:7" x14ac:dyDescent="0.25">
      <c r="A198862">
        <v>19.885999999999999</v>
      </c>
      <c r="B198862">
        <v>526.71</v>
      </c>
      <c r="C198862">
        <v>770.24</v>
      </c>
      <c r="D198862">
        <v>272.22000000000003</v>
      </c>
      <c r="E198862">
        <v>381.19</v>
      </c>
      <c r="F198862">
        <v>353.27</v>
      </c>
      <c r="G198862">
        <v>441.8</v>
      </c>
    </row>
    <row r="198863" spans="1:7" x14ac:dyDescent="0.25">
      <c r="A198863">
        <v>19.885999999999999</v>
      </c>
      <c r="B198863">
        <v>526.58000000000004</v>
      </c>
      <c r="C198863">
        <v>769.96</v>
      </c>
      <c r="D198863">
        <v>272.18</v>
      </c>
      <c r="E198863">
        <v>381.14</v>
      </c>
      <c r="F198863">
        <v>353.08</v>
      </c>
      <c r="G198863">
        <v>441.98</v>
      </c>
    </row>
    <row r="198864" spans="1:7" x14ac:dyDescent="0.25">
      <c r="A198864">
        <v>19.885999999999999</v>
      </c>
      <c r="B198864">
        <v>526.53</v>
      </c>
      <c r="C198864">
        <v>770.1</v>
      </c>
      <c r="D198864">
        <v>272.18</v>
      </c>
      <c r="E198864">
        <v>380.82</v>
      </c>
      <c r="F198864">
        <v>352.99</v>
      </c>
      <c r="G198864">
        <v>441.98</v>
      </c>
    </row>
    <row r="198865" spans="1:7" x14ac:dyDescent="0.25">
      <c r="A198865">
        <v>19.885999999999999</v>
      </c>
      <c r="B198865">
        <v>526.66999999999996</v>
      </c>
      <c r="C198865">
        <v>769.87</v>
      </c>
      <c r="D198865">
        <v>271.99</v>
      </c>
      <c r="E198865">
        <v>380.86</v>
      </c>
      <c r="F198865">
        <v>352.81</v>
      </c>
      <c r="G198865">
        <v>442.03</v>
      </c>
    </row>
    <row r="198866" spans="1:7" x14ac:dyDescent="0.25">
      <c r="A198866">
        <v>19.885999999999999</v>
      </c>
      <c r="B198866">
        <v>526.58000000000004</v>
      </c>
      <c r="C198866">
        <v>770.05</v>
      </c>
      <c r="D198866">
        <v>271.94</v>
      </c>
      <c r="E198866">
        <v>381</v>
      </c>
      <c r="F198866">
        <v>352.48</v>
      </c>
      <c r="G198866">
        <v>442.08</v>
      </c>
    </row>
    <row r="198867" spans="1:7" x14ac:dyDescent="0.25">
      <c r="A198867">
        <v>19.887</v>
      </c>
      <c r="B198867">
        <v>526.58000000000004</v>
      </c>
      <c r="C198867">
        <v>770.01</v>
      </c>
      <c r="D198867">
        <v>271.99</v>
      </c>
      <c r="E198867">
        <v>380.63</v>
      </c>
      <c r="F198867">
        <v>352.3</v>
      </c>
      <c r="G198867">
        <v>442.21</v>
      </c>
    </row>
    <row r="198868" spans="1:7" x14ac:dyDescent="0.25">
      <c r="A198868">
        <v>19.887</v>
      </c>
      <c r="B198868">
        <v>526.71</v>
      </c>
      <c r="C198868">
        <v>770.19</v>
      </c>
      <c r="D198868">
        <v>271.85000000000002</v>
      </c>
      <c r="E198868">
        <v>380.54</v>
      </c>
      <c r="F198868">
        <v>352.2</v>
      </c>
      <c r="G198868">
        <v>442.49</v>
      </c>
    </row>
    <row r="198869" spans="1:7" x14ac:dyDescent="0.25">
      <c r="A198869">
        <v>19.887</v>
      </c>
      <c r="B198869">
        <v>526.66999999999996</v>
      </c>
      <c r="C198869">
        <v>770.15</v>
      </c>
      <c r="D198869">
        <v>271.33999999999997</v>
      </c>
      <c r="E198869">
        <v>380.17</v>
      </c>
      <c r="F198869">
        <v>351.83</v>
      </c>
      <c r="G198869">
        <v>442.54</v>
      </c>
    </row>
    <row r="198870" spans="1:7" x14ac:dyDescent="0.25">
      <c r="A198870">
        <v>19.887</v>
      </c>
      <c r="B198870">
        <v>526.66999999999996</v>
      </c>
      <c r="C198870">
        <v>770.24</v>
      </c>
      <c r="D198870">
        <v>271.67</v>
      </c>
      <c r="E198870">
        <v>380.08</v>
      </c>
      <c r="F198870">
        <v>351.88</v>
      </c>
      <c r="G198870">
        <v>442.4</v>
      </c>
    </row>
    <row r="198871" spans="1:7" x14ac:dyDescent="0.25">
      <c r="A198871">
        <v>19.887</v>
      </c>
      <c r="B198871">
        <v>526.66999999999996</v>
      </c>
      <c r="C198871">
        <v>770.19</v>
      </c>
      <c r="D198871">
        <v>271.48</v>
      </c>
      <c r="E198871">
        <v>379.75</v>
      </c>
      <c r="F198871">
        <v>351.88</v>
      </c>
      <c r="G198871">
        <v>442.4</v>
      </c>
    </row>
    <row r="198872" spans="1:7" x14ac:dyDescent="0.25">
      <c r="A198872">
        <v>19.887</v>
      </c>
      <c r="B198872">
        <v>526.71</v>
      </c>
      <c r="C198872">
        <v>770.15</v>
      </c>
      <c r="D198872">
        <v>271.3</v>
      </c>
      <c r="E198872">
        <v>379.66</v>
      </c>
      <c r="F198872">
        <v>351.93</v>
      </c>
      <c r="G198872">
        <v>442.49</v>
      </c>
    </row>
    <row r="198873" spans="1:7" x14ac:dyDescent="0.25">
      <c r="A198873">
        <v>19.887</v>
      </c>
      <c r="B198873">
        <v>526.62</v>
      </c>
      <c r="C198873">
        <v>770.1</v>
      </c>
      <c r="D198873">
        <v>271.02</v>
      </c>
      <c r="E198873">
        <v>379.89</v>
      </c>
      <c r="F198873">
        <v>351.88</v>
      </c>
      <c r="G198873">
        <v>442.17</v>
      </c>
    </row>
    <row r="198874" spans="1:7" x14ac:dyDescent="0.25">
      <c r="A198874">
        <v>19.887</v>
      </c>
      <c r="B198874">
        <v>526.53</v>
      </c>
      <c r="C198874">
        <v>770.19</v>
      </c>
      <c r="D198874">
        <v>270.79000000000002</v>
      </c>
      <c r="E198874">
        <v>379.85</v>
      </c>
      <c r="F198874">
        <v>351.69</v>
      </c>
      <c r="G198874">
        <v>442.21</v>
      </c>
    </row>
    <row r="198875" spans="1:7" x14ac:dyDescent="0.25">
      <c r="A198875">
        <v>19.887</v>
      </c>
      <c r="B198875">
        <v>526.62</v>
      </c>
      <c r="C198875">
        <v>770.28</v>
      </c>
      <c r="D198875">
        <v>270.69</v>
      </c>
      <c r="E198875">
        <v>379.89</v>
      </c>
      <c r="F198875">
        <v>352.16</v>
      </c>
      <c r="G198875">
        <v>442.17</v>
      </c>
    </row>
    <row r="198876" spans="1:7" x14ac:dyDescent="0.25">
      <c r="A198876">
        <v>19.887</v>
      </c>
      <c r="B198876">
        <v>526.53</v>
      </c>
      <c r="C198876">
        <v>769.68</v>
      </c>
      <c r="D198876">
        <v>270.56</v>
      </c>
      <c r="E198876">
        <v>379.85</v>
      </c>
      <c r="F198876">
        <v>352.11</v>
      </c>
      <c r="G198876">
        <v>442.03</v>
      </c>
    </row>
    <row r="198877" spans="1:7" x14ac:dyDescent="0.25">
      <c r="A198877">
        <v>19.888000000000002</v>
      </c>
      <c r="B198877">
        <v>526.58000000000004</v>
      </c>
      <c r="C198877">
        <v>769.59</v>
      </c>
      <c r="D198877">
        <v>270.56</v>
      </c>
      <c r="E198877">
        <v>379.85</v>
      </c>
      <c r="F198877">
        <v>351.97</v>
      </c>
      <c r="G198877">
        <v>442.12</v>
      </c>
    </row>
    <row r="198878" spans="1:7" x14ac:dyDescent="0.25">
      <c r="A198878">
        <v>19.888000000000002</v>
      </c>
      <c r="B198878">
        <v>526.76</v>
      </c>
      <c r="C198878">
        <v>769.31</v>
      </c>
      <c r="D198878">
        <v>270.37</v>
      </c>
      <c r="E198878">
        <v>379.89</v>
      </c>
      <c r="F198878">
        <v>351.97</v>
      </c>
      <c r="G198878">
        <v>442.17</v>
      </c>
    </row>
    <row r="198879" spans="1:7" x14ac:dyDescent="0.25">
      <c r="A198879">
        <v>19.888000000000002</v>
      </c>
      <c r="B198879">
        <v>526.71</v>
      </c>
      <c r="C198879">
        <v>769.4</v>
      </c>
      <c r="D198879">
        <v>270.45999999999998</v>
      </c>
      <c r="E198879">
        <v>380.03</v>
      </c>
      <c r="F198879">
        <v>351.97</v>
      </c>
      <c r="G198879">
        <v>442.17</v>
      </c>
    </row>
    <row r="198880" spans="1:7" x14ac:dyDescent="0.25">
      <c r="A198880">
        <v>19.888000000000002</v>
      </c>
      <c r="B198880">
        <v>526.58000000000004</v>
      </c>
      <c r="C198880">
        <v>769.08</v>
      </c>
      <c r="D198880">
        <v>270.08999999999997</v>
      </c>
      <c r="E198880">
        <v>379.8</v>
      </c>
      <c r="F198880">
        <v>352.02</v>
      </c>
      <c r="G198880">
        <v>442.21</v>
      </c>
    </row>
    <row r="198881" spans="1:7" x14ac:dyDescent="0.25">
      <c r="A198881">
        <v>19.888000000000002</v>
      </c>
      <c r="B198881">
        <v>526.66999999999996</v>
      </c>
      <c r="C198881">
        <v>768.62</v>
      </c>
      <c r="D198881">
        <v>270.37</v>
      </c>
      <c r="E198881">
        <v>379.85</v>
      </c>
      <c r="F198881">
        <v>352.11</v>
      </c>
      <c r="G198881">
        <v>442.17</v>
      </c>
    </row>
    <row r="198882" spans="1:7" x14ac:dyDescent="0.25">
      <c r="A198882">
        <v>19.888000000000002</v>
      </c>
      <c r="B198882">
        <v>526.80999999999995</v>
      </c>
      <c r="C198882">
        <v>768.66</v>
      </c>
      <c r="D198882">
        <v>270.56</v>
      </c>
      <c r="E198882">
        <v>379.8</v>
      </c>
      <c r="F198882">
        <v>352.34</v>
      </c>
      <c r="G198882">
        <v>442.12</v>
      </c>
    </row>
    <row r="198883" spans="1:7" x14ac:dyDescent="0.25">
      <c r="A198883">
        <v>19.888000000000002</v>
      </c>
      <c r="B198883">
        <v>527.04</v>
      </c>
      <c r="C198883">
        <v>768.52</v>
      </c>
      <c r="D198883">
        <v>270.51</v>
      </c>
      <c r="E198883">
        <v>379.8</v>
      </c>
      <c r="F198883">
        <v>352.11</v>
      </c>
      <c r="G198883">
        <v>441.94</v>
      </c>
    </row>
    <row r="198884" spans="1:7" x14ac:dyDescent="0.25">
      <c r="A198884">
        <v>19.888000000000002</v>
      </c>
      <c r="B198884">
        <v>527.27</v>
      </c>
      <c r="C198884">
        <v>768.43</v>
      </c>
      <c r="D198884">
        <v>270.37</v>
      </c>
      <c r="E198884">
        <v>379.98</v>
      </c>
      <c r="F198884">
        <v>352.39</v>
      </c>
      <c r="G198884">
        <v>441.98</v>
      </c>
    </row>
    <row r="198885" spans="1:7" x14ac:dyDescent="0.25">
      <c r="A198885">
        <v>19.888000000000002</v>
      </c>
      <c r="B198885">
        <v>527.54999999999995</v>
      </c>
      <c r="C198885">
        <v>768.62</v>
      </c>
      <c r="D198885">
        <v>270.45999999999998</v>
      </c>
      <c r="E198885">
        <v>380.08</v>
      </c>
      <c r="F198885">
        <v>352.39</v>
      </c>
      <c r="G198885">
        <v>442.08</v>
      </c>
    </row>
    <row r="198886" spans="1:7" x14ac:dyDescent="0.25">
      <c r="A198886">
        <v>19.888000000000002</v>
      </c>
      <c r="B198886">
        <v>527.54999999999995</v>
      </c>
      <c r="C198886">
        <v>768.66</v>
      </c>
      <c r="D198886">
        <v>270.45999999999998</v>
      </c>
      <c r="E198886">
        <v>379.85</v>
      </c>
      <c r="F198886">
        <v>352.2</v>
      </c>
      <c r="G198886">
        <v>442.03</v>
      </c>
    </row>
    <row r="198887" spans="1:7" x14ac:dyDescent="0.25">
      <c r="A198887">
        <v>19.888999999999999</v>
      </c>
      <c r="B198887">
        <v>528.01</v>
      </c>
      <c r="C198887">
        <v>768.48</v>
      </c>
      <c r="D198887">
        <v>270.51</v>
      </c>
      <c r="E198887">
        <v>380.12</v>
      </c>
      <c r="F198887">
        <v>352.11</v>
      </c>
      <c r="G198887">
        <v>442.17</v>
      </c>
    </row>
    <row r="198888" spans="1:7" x14ac:dyDescent="0.25">
      <c r="A198888">
        <v>19.888999999999999</v>
      </c>
      <c r="B198888">
        <v>527.96</v>
      </c>
      <c r="C198888">
        <v>768.57</v>
      </c>
      <c r="D198888">
        <v>270.64999999999998</v>
      </c>
      <c r="E198888">
        <v>379.94</v>
      </c>
      <c r="F198888">
        <v>352.16</v>
      </c>
      <c r="G198888">
        <v>442.21</v>
      </c>
    </row>
    <row r="198889" spans="1:7" x14ac:dyDescent="0.25">
      <c r="A198889">
        <v>19.888999999999999</v>
      </c>
      <c r="B198889">
        <v>527.87</v>
      </c>
      <c r="C198889">
        <v>768.71</v>
      </c>
      <c r="D198889">
        <v>270.51</v>
      </c>
      <c r="E198889">
        <v>379.94</v>
      </c>
      <c r="F198889">
        <v>351.97</v>
      </c>
      <c r="G198889">
        <v>442.21</v>
      </c>
    </row>
    <row r="198890" spans="1:7" x14ac:dyDescent="0.25">
      <c r="A198890">
        <v>19.888999999999999</v>
      </c>
      <c r="B198890">
        <v>528.15</v>
      </c>
      <c r="C198890">
        <v>768.43</v>
      </c>
      <c r="D198890">
        <v>270.79000000000002</v>
      </c>
      <c r="E198890">
        <v>379.94</v>
      </c>
      <c r="F198890">
        <v>352.2</v>
      </c>
      <c r="G198890">
        <v>442.26</v>
      </c>
    </row>
    <row r="198891" spans="1:7" x14ac:dyDescent="0.25">
      <c r="A198891">
        <v>19.888999999999999</v>
      </c>
      <c r="B198891">
        <v>528.1</v>
      </c>
      <c r="C198891">
        <v>768.66</v>
      </c>
      <c r="D198891">
        <v>270.69</v>
      </c>
      <c r="E198891">
        <v>379.94</v>
      </c>
      <c r="F198891">
        <v>352.34</v>
      </c>
      <c r="G198891">
        <v>442.35</v>
      </c>
    </row>
    <row r="198892" spans="1:7" x14ac:dyDescent="0.25">
      <c r="A198892">
        <v>19.888999999999999</v>
      </c>
      <c r="B198892">
        <v>528.20000000000005</v>
      </c>
      <c r="C198892">
        <v>768.57</v>
      </c>
      <c r="D198892">
        <v>270.51</v>
      </c>
      <c r="E198892">
        <v>380.03</v>
      </c>
      <c r="F198892">
        <v>352.39</v>
      </c>
      <c r="G198892">
        <v>442.21</v>
      </c>
    </row>
    <row r="198893" spans="1:7" x14ac:dyDescent="0.25">
      <c r="A198893">
        <v>19.888999999999999</v>
      </c>
      <c r="B198893">
        <v>528.1</v>
      </c>
      <c r="C198893">
        <v>768.48</v>
      </c>
      <c r="D198893">
        <v>270.64999999999998</v>
      </c>
      <c r="E198893">
        <v>380.08</v>
      </c>
      <c r="F198893">
        <v>352.34</v>
      </c>
      <c r="G198893">
        <v>442.35</v>
      </c>
    </row>
    <row r="198894" spans="1:7" x14ac:dyDescent="0.25">
      <c r="A198894">
        <v>19.888999999999999</v>
      </c>
      <c r="B198894">
        <v>527.83000000000004</v>
      </c>
      <c r="C198894">
        <v>768.48</v>
      </c>
      <c r="D198894">
        <v>270.60000000000002</v>
      </c>
      <c r="E198894">
        <v>380.26</v>
      </c>
      <c r="F198894">
        <v>352.39</v>
      </c>
      <c r="G198894">
        <v>442.35</v>
      </c>
    </row>
    <row r="198895" spans="1:7" x14ac:dyDescent="0.25">
      <c r="A198895">
        <v>19.888999999999999</v>
      </c>
      <c r="B198895">
        <v>528.01</v>
      </c>
      <c r="C198895">
        <v>768.57</v>
      </c>
      <c r="D198895">
        <v>270.60000000000002</v>
      </c>
      <c r="E198895">
        <v>380.26</v>
      </c>
      <c r="F198895">
        <v>352.44</v>
      </c>
      <c r="G198895">
        <v>442.35</v>
      </c>
    </row>
    <row r="198896" spans="1:7" x14ac:dyDescent="0.25">
      <c r="A198896">
        <v>19.888999999999999</v>
      </c>
      <c r="B198896">
        <v>527.78</v>
      </c>
      <c r="C198896">
        <v>768.57</v>
      </c>
      <c r="D198896">
        <v>270.60000000000002</v>
      </c>
      <c r="E198896">
        <v>380.17</v>
      </c>
      <c r="F198896">
        <v>352.57</v>
      </c>
      <c r="G198896">
        <v>442.4</v>
      </c>
    </row>
    <row r="198897" spans="1:7" x14ac:dyDescent="0.25">
      <c r="A198897">
        <v>19.89</v>
      </c>
      <c r="B198897">
        <v>527.83000000000004</v>
      </c>
      <c r="C198897">
        <v>768.48</v>
      </c>
      <c r="D198897">
        <v>270.64999999999998</v>
      </c>
      <c r="E198897">
        <v>380.4</v>
      </c>
      <c r="F198897">
        <v>352.67</v>
      </c>
      <c r="G198897">
        <v>442.26</v>
      </c>
    </row>
    <row r="198898" spans="1:7" x14ac:dyDescent="0.25">
      <c r="A198898">
        <v>19.89</v>
      </c>
      <c r="B198898">
        <v>528.1</v>
      </c>
      <c r="C198898">
        <v>768.76</v>
      </c>
      <c r="D198898">
        <v>270.64999999999998</v>
      </c>
      <c r="E198898">
        <v>380.31</v>
      </c>
      <c r="F198898">
        <v>352.57</v>
      </c>
      <c r="G198898">
        <v>442.35</v>
      </c>
    </row>
    <row r="198899" spans="1:7" x14ac:dyDescent="0.25">
      <c r="A198899">
        <v>19.89</v>
      </c>
      <c r="B198899">
        <v>528.01</v>
      </c>
      <c r="C198899">
        <v>768.71</v>
      </c>
      <c r="D198899">
        <v>270.69</v>
      </c>
      <c r="E198899">
        <v>380.26</v>
      </c>
      <c r="F198899">
        <v>352.34</v>
      </c>
      <c r="G198899">
        <v>442.12</v>
      </c>
    </row>
    <row r="198900" spans="1:7" x14ac:dyDescent="0.25">
      <c r="A198900">
        <v>19.89</v>
      </c>
      <c r="B198900">
        <v>528.01</v>
      </c>
      <c r="C198900">
        <v>768.66</v>
      </c>
      <c r="D198900">
        <v>270.83</v>
      </c>
      <c r="E198900">
        <v>380.45</v>
      </c>
      <c r="F198900">
        <v>352.53</v>
      </c>
      <c r="G198900">
        <v>442.21</v>
      </c>
    </row>
    <row r="198901" spans="1:7" x14ac:dyDescent="0.25">
      <c r="A198901">
        <v>19.89</v>
      </c>
      <c r="B198901">
        <v>528.01</v>
      </c>
      <c r="C198901">
        <v>768.57</v>
      </c>
      <c r="D198901">
        <v>270.74</v>
      </c>
      <c r="E198901">
        <v>380.45</v>
      </c>
      <c r="F198901">
        <v>352.57</v>
      </c>
      <c r="G198901">
        <v>442.17</v>
      </c>
    </row>
    <row r="198902" spans="1:7" x14ac:dyDescent="0.25">
      <c r="A198902">
        <v>19.89</v>
      </c>
      <c r="B198902">
        <v>527.83000000000004</v>
      </c>
      <c r="C198902">
        <v>768.71</v>
      </c>
      <c r="D198902">
        <v>270.79000000000002</v>
      </c>
      <c r="E198902">
        <v>380.45</v>
      </c>
      <c r="F198902">
        <v>352.71</v>
      </c>
      <c r="G198902">
        <v>442.12</v>
      </c>
    </row>
    <row r="198903" spans="1:7" x14ac:dyDescent="0.25">
      <c r="A198903">
        <v>19.89</v>
      </c>
      <c r="B198903">
        <v>527.83000000000004</v>
      </c>
      <c r="C198903">
        <v>768.62</v>
      </c>
      <c r="D198903">
        <v>270.88</v>
      </c>
      <c r="E198903">
        <v>380.59</v>
      </c>
      <c r="F198903">
        <v>352.76</v>
      </c>
      <c r="G198903">
        <v>442.12</v>
      </c>
    </row>
    <row r="198904" spans="1:7" x14ac:dyDescent="0.25">
      <c r="A198904">
        <v>19.89</v>
      </c>
      <c r="B198904">
        <v>527.78</v>
      </c>
      <c r="C198904">
        <v>768.76</v>
      </c>
      <c r="D198904">
        <v>270.88</v>
      </c>
      <c r="E198904">
        <v>380.82</v>
      </c>
      <c r="F198904">
        <v>352.76</v>
      </c>
      <c r="G198904">
        <v>442.08</v>
      </c>
    </row>
    <row r="198905" spans="1:7" x14ac:dyDescent="0.25">
      <c r="A198905">
        <v>19.89</v>
      </c>
      <c r="B198905">
        <v>527.69000000000005</v>
      </c>
      <c r="C198905">
        <v>768.94</v>
      </c>
      <c r="D198905">
        <v>270.93</v>
      </c>
      <c r="E198905">
        <v>380.77</v>
      </c>
      <c r="F198905">
        <v>352.99</v>
      </c>
      <c r="G198905">
        <v>442.08</v>
      </c>
    </row>
    <row r="198906" spans="1:7" x14ac:dyDescent="0.25">
      <c r="A198906">
        <v>19.89</v>
      </c>
      <c r="B198906">
        <v>527.59</v>
      </c>
      <c r="C198906">
        <v>768.85</v>
      </c>
      <c r="D198906">
        <v>271.11</v>
      </c>
      <c r="E198906">
        <v>380.91</v>
      </c>
      <c r="F198906">
        <v>353.04</v>
      </c>
      <c r="G198906">
        <v>442.21</v>
      </c>
    </row>
    <row r="198907" spans="1:7" x14ac:dyDescent="0.25">
      <c r="A198907">
        <v>19.890999999999998</v>
      </c>
      <c r="B198907">
        <v>527.64</v>
      </c>
      <c r="C198907">
        <v>768.9</v>
      </c>
      <c r="D198907">
        <v>271.16000000000003</v>
      </c>
      <c r="E198907">
        <v>380.91</v>
      </c>
      <c r="F198907">
        <v>353.13</v>
      </c>
      <c r="G198907">
        <v>442.45</v>
      </c>
    </row>
    <row r="198908" spans="1:7" x14ac:dyDescent="0.25">
      <c r="A198908">
        <v>19.890999999999998</v>
      </c>
      <c r="B198908">
        <v>527.73</v>
      </c>
      <c r="C198908">
        <v>768.9</v>
      </c>
      <c r="D198908">
        <v>271.16000000000003</v>
      </c>
      <c r="E198908">
        <v>381.1</v>
      </c>
      <c r="F198908">
        <v>353.13</v>
      </c>
      <c r="G198908">
        <v>442.59</v>
      </c>
    </row>
    <row r="198909" spans="1:7" x14ac:dyDescent="0.25">
      <c r="A198909">
        <v>19.890999999999998</v>
      </c>
      <c r="B198909">
        <v>527.64</v>
      </c>
      <c r="C198909">
        <v>768.85</v>
      </c>
      <c r="D198909">
        <v>271.25</v>
      </c>
      <c r="E198909">
        <v>381.23</v>
      </c>
      <c r="F198909">
        <v>353.18</v>
      </c>
      <c r="G198909">
        <v>442.63</v>
      </c>
    </row>
    <row r="198910" spans="1:7" x14ac:dyDescent="0.25">
      <c r="A198910">
        <v>19.890999999999998</v>
      </c>
      <c r="B198910">
        <v>527.69000000000005</v>
      </c>
      <c r="C198910">
        <v>768.8</v>
      </c>
      <c r="D198910">
        <v>271.16000000000003</v>
      </c>
      <c r="E198910">
        <v>381.23</v>
      </c>
      <c r="F198910">
        <v>353.32</v>
      </c>
      <c r="G198910">
        <v>443.09</v>
      </c>
    </row>
    <row r="198911" spans="1:7" x14ac:dyDescent="0.25">
      <c r="A198911">
        <v>19.890999999999998</v>
      </c>
      <c r="B198911">
        <v>527.46</v>
      </c>
      <c r="C198911">
        <v>769.08</v>
      </c>
      <c r="D198911">
        <v>271.39</v>
      </c>
      <c r="E198911">
        <v>381.23</v>
      </c>
      <c r="F198911">
        <v>353.13</v>
      </c>
      <c r="G198911">
        <v>443.19</v>
      </c>
    </row>
    <row r="198912" spans="1:7" x14ac:dyDescent="0.25">
      <c r="A198912">
        <v>19.890999999999998</v>
      </c>
      <c r="B198912">
        <v>527.59</v>
      </c>
      <c r="C198912">
        <v>768.99</v>
      </c>
      <c r="D198912">
        <v>271.52999999999997</v>
      </c>
      <c r="E198912">
        <v>381.28</v>
      </c>
      <c r="F198912">
        <v>353.18</v>
      </c>
      <c r="G198912">
        <v>443.28</v>
      </c>
    </row>
    <row r="198913" spans="1:7" x14ac:dyDescent="0.25">
      <c r="A198913">
        <v>19.890999999999998</v>
      </c>
      <c r="B198913">
        <v>527.46</v>
      </c>
      <c r="C198913">
        <v>768.94</v>
      </c>
      <c r="D198913">
        <v>271.62</v>
      </c>
      <c r="E198913">
        <v>381.37</v>
      </c>
      <c r="F198913">
        <v>353.32</v>
      </c>
      <c r="G198913">
        <v>443.7</v>
      </c>
    </row>
    <row r="198914" spans="1:7" x14ac:dyDescent="0.25">
      <c r="A198914">
        <v>19.890999999999998</v>
      </c>
      <c r="B198914">
        <v>527.5</v>
      </c>
      <c r="C198914">
        <v>769.22</v>
      </c>
      <c r="D198914">
        <v>271.81</v>
      </c>
      <c r="E198914">
        <v>381.23</v>
      </c>
      <c r="F198914">
        <v>353.27</v>
      </c>
      <c r="G198914">
        <v>443.46</v>
      </c>
    </row>
    <row r="198915" spans="1:7" x14ac:dyDescent="0.25">
      <c r="A198915">
        <v>19.890999999999998</v>
      </c>
      <c r="B198915">
        <v>527.59</v>
      </c>
      <c r="C198915">
        <v>769.22</v>
      </c>
      <c r="D198915">
        <v>271.70999999999998</v>
      </c>
      <c r="E198915">
        <v>381.42</v>
      </c>
      <c r="F198915">
        <v>353.27</v>
      </c>
      <c r="G198915">
        <v>443.65</v>
      </c>
    </row>
    <row r="198916" spans="1:7" x14ac:dyDescent="0.25">
      <c r="A198916">
        <v>19.890999999999998</v>
      </c>
      <c r="B198916">
        <v>527.5</v>
      </c>
      <c r="C198916">
        <v>769.4</v>
      </c>
      <c r="D198916">
        <v>271.81</v>
      </c>
      <c r="E198916">
        <v>381.42</v>
      </c>
      <c r="F198916">
        <v>353.27</v>
      </c>
      <c r="G198916">
        <v>443.56</v>
      </c>
    </row>
    <row r="198917" spans="1:7" x14ac:dyDescent="0.25">
      <c r="A198917">
        <v>19.891999999999999</v>
      </c>
      <c r="B198917">
        <v>527.27</v>
      </c>
      <c r="C198917">
        <v>769.4</v>
      </c>
      <c r="D198917">
        <v>271.76</v>
      </c>
      <c r="E198917">
        <v>381.42</v>
      </c>
      <c r="F198917">
        <v>353.64</v>
      </c>
      <c r="G198917">
        <v>443.79</v>
      </c>
    </row>
    <row r="198918" spans="1:7" x14ac:dyDescent="0.25">
      <c r="A198918">
        <v>19.891999999999999</v>
      </c>
      <c r="B198918">
        <v>527.17999999999995</v>
      </c>
      <c r="C198918">
        <v>769.45</v>
      </c>
      <c r="D198918">
        <v>271.85000000000002</v>
      </c>
      <c r="E198918">
        <v>381.19</v>
      </c>
      <c r="F198918">
        <v>353.5</v>
      </c>
      <c r="G198918">
        <v>443.7</v>
      </c>
    </row>
    <row r="198919" spans="1:7" x14ac:dyDescent="0.25">
      <c r="A198919">
        <v>19.891999999999999</v>
      </c>
      <c r="B198919">
        <v>527.27</v>
      </c>
      <c r="C198919">
        <v>769.64</v>
      </c>
      <c r="D198919">
        <v>271.62</v>
      </c>
      <c r="E198919">
        <v>381.51</v>
      </c>
      <c r="F198919">
        <v>353.32</v>
      </c>
      <c r="G198919">
        <v>443.42</v>
      </c>
    </row>
    <row r="198920" spans="1:7" x14ac:dyDescent="0.25">
      <c r="A198920">
        <v>19.891999999999999</v>
      </c>
      <c r="B198920">
        <v>527.04</v>
      </c>
      <c r="C198920">
        <v>769.64</v>
      </c>
      <c r="D198920">
        <v>271.85000000000002</v>
      </c>
      <c r="E198920">
        <v>381.42</v>
      </c>
      <c r="F198920">
        <v>353.55</v>
      </c>
      <c r="G198920">
        <v>443.51</v>
      </c>
    </row>
    <row r="198921" spans="1:7" x14ac:dyDescent="0.25">
      <c r="A198921">
        <v>19.891999999999999</v>
      </c>
      <c r="B198921">
        <v>527.17999999999995</v>
      </c>
      <c r="C198921">
        <v>769.77</v>
      </c>
      <c r="D198921">
        <v>271.52999999999997</v>
      </c>
      <c r="E198921">
        <v>381.42</v>
      </c>
      <c r="F198921">
        <v>353.59</v>
      </c>
      <c r="G198921">
        <v>443.56</v>
      </c>
    </row>
    <row r="198922" spans="1:7" x14ac:dyDescent="0.25">
      <c r="A198922">
        <v>19.891999999999999</v>
      </c>
      <c r="B198922">
        <v>526.95000000000005</v>
      </c>
      <c r="C198922">
        <v>769.73</v>
      </c>
      <c r="D198922">
        <v>271.62</v>
      </c>
      <c r="E198922">
        <v>381.33</v>
      </c>
      <c r="F198922">
        <v>353.59</v>
      </c>
      <c r="G198922">
        <v>443.28</v>
      </c>
    </row>
    <row r="198923" spans="1:7" x14ac:dyDescent="0.25">
      <c r="A198923">
        <v>19.891999999999999</v>
      </c>
      <c r="B198923">
        <v>527.04</v>
      </c>
      <c r="C198923">
        <v>769.73</v>
      </c>
      <c r="D198923">
        <v>271.70999999999998</v>
      </c>
      <c r="E198923">
        <v>381.33</v>
      </c>
      <c r="F198923">
        <v>353.59</v>
      </c>
      <c r="G198923">
        <v>443.23</v>
      </c>
    </row>
    <row r="198924" spans="1:7" x14ac:dyDescent="0.25">
      <c r="A198924">
        <v>19.891999999999999</v>
      </c>
      <c r="B198924">
        <v>526.85</v>
      </c>
      <c r="C198924">
        <v>769.96</v>
      </c>
      <c r="D198924">
        <v>271.89999999999998</v>
      </c>
      <c r="E198924">
        <v>381.37</v>
      </c>
      <c r="F198924">
        <v>353.78</v>
      </c>
      <c r="G198924">
        <v>443.28</v>
      </c>
    </row>
    <row r="198925" spans="1:7" x14ac:dyDescent="0.25">
      <c r="A198925">
        <v>19.891999999999999</v>
      </c>
      <c r="B198925">
        <v>526.80999999999995</v>
      </c>
      <c r="C198925">
        <v>770.15</v>
      </c>
      <c r="D198925">
        <v>271.81</v>
      </c>
      <c r="E198925">
        <v>381.42</v>
      </c>
      <c r="F198925">
        <v>353.78</v>
      </c>
      <c r="G198925">
        <v>443.37</v>
      </c>
    </row>
    <row r="198926" spans="1:7" x14ac:dyDescent="0.25">
      <c r="A198926">
        <v>19.891999999999999</v>
      </c>
      <c r="B198926">
        <v>526.76</v>
      </c>
      <c r="C198926">
        <v>770.05</v>
      </c>
      <c r="D198926">
        <v>272.04000000000002</v>
      </c>
      <c r="E198926">
        <v>381.47</v>
      </c>
      <c r="F198926">
        <v>353.78</v>
      </c>
      <c r="G198926">
        <v>443.46</v>
      </c>
    </row>
    <row r="198927" spans="1:7" x14ac:dyDescent="0.25">
      <c r="A198927">
        <v>19.893000000000001</v>
      </c>
      <c r="B198927">
        <v>526.76</v>
      </c>
      <c r="C198927">
        <v>769.87</v>
      </c>
      <c r="D198927">
        <v>272.08</v>
      </c>
      <c r="E198927">
        <v>381.42</v>
      </c>
      <c r="F198927">
        <v>353.69</v>
      </c>
      <c r="G198927">
        <v>443.37</v>
      </c>
    </row>
    <row r="198928" spans="1:7" x14ac:dyDescent="0.25">
      <c r="A198928">
        <v>19.893000000000001</v>
      </c>
      <c r="B198928">
        <v>526.53</v>
      </c>
      <c r="C198928">
        <v>770.01</v>
      </c>
      <c r="D198928">
        <v>272.18</v>
      </c>
      <c r="E198928">
        <v>381.42</v>
      </c>
      <c r="F198928">
        <v>353.59</v>
      </c>
      <c r="G198928">
        <v>442.91</v>
      </c>
    </row>
    <row r="198929" spans="1:7" x14ac:dyDescent="0.25">
      <c r="A198929">
        <v>19.893000000000001</v>
      </c>
      <c r="B198929">
        <v>526.53</v>
      </c>
      <c r="C198929">
        <v>769.73</v>
      </c>
      <c r="D198929">
        <v>272.08</v>
      </c>
      <c r="E198929">
        <v>381.56</v>
      </c>
      <c r="F198929">
        <v>353.59</v>
      </c>
      <c r="G198929">
        <v>443.23</v>
      </c>
    </row>
    <row r="198930" spans="1:7" x14ac:dyDescent="0.25">
      <c r="A198930">
        <v>19.893000000000001</v>
      </c>
      <c r="B198930">
        <v>526.58000000000004</v>
      </c>
      <c r="C198930">
        <v>769.96</v>
      </c>
      <c r="D198930">
        <v>272.31</v>
      </c>
      <c r="E198930">
        <v>381.56</v>
      </c>
      <c r="F198930">
        <v>353.59</v>
      </c>
      <c r="G198930">
        <v>443.19</v>
      </c>
    </row>
    <row r="198931" spans="1:7" x14ac:dyDescent="0.25">
      <c r="A198931">
        <v>19.893000000000001</v>
      </c>
      <c r="B198931">
        <v>526.39</v>
      </c>
      <c r="C198931">
        <v>770.15</v>
      </c>
      <c r="D198931">
        <v>272.18</v>
      </c>
      <c r="E198931">
        <v>381.56</v>
      </c>
      <c r="F198931">
        <v>353.69</v>
      </c>
      <c r="G198931">
        <v>443.09</v>
      </c>
    </row>
    <row r="198932" spans="1:7" x14ac:dyDescent="0.25">
      <c r="A198932">
        <v>19.893000000000001</v>
      </c>
      <c r="B198932">
        <v>526.34</v>
      </c>
      <c r="C198932">
        <v>770.05</v>
      </c>
      <c r="D198932">
        <v>272.31</v>
      </c>
      <c r="E198932">
        <v>381.56</v>
      </c>
      <c r="F198932">
        <v>353.59</v>
      </c>
      <c r="G198932">
        <v>443.14</v>
      </c>
    </row>
    <row r="198933" spans="1:7" x14ac:dyDescent="0.25">
      <c r="A198933">
        <v>19.893000000000001</v>
      </c>
      <c r="B198933">
        <v>526.53</v>
      </c>
      <c r="C198933">
        <v>770.05</v>
      </c>
      <c r="D198933">
        <v>272.27</v>
      </c>
      <c r="E198933">
        <v>381.47</v>
      </c>
      <c r="F198933">
        <v>353.5</v>
      </c>
      <c r="G198933">
        <v>443.23</v>
      </c>
    </row>
    <row r="198934" spans="1:7" x14ac:dyDescent="0.25">
      <c r="A198934">
        <v>19.893000000000001</v>
      </c>
      <c r="B198934">
        <v>526.29999999999995</v>
      </c>
      <c r="C198934">
        <v>770.01</v>
      </c>
      <c r="D198934">
        <v>272.31</v>
      </c>
      <c r="E198934">
        <v>381.37</v>
      </c>
      <c r="F198934">
        <v>353.64</v>
      </c>
      <c r="G198934">
        <v>442.96</v>
      </c>
    </row>
    <row r="198935" spans="1:7" x14ac:dyDescent="0.25">
      <c r="A198935">
        <v>19.893000000000001</v>
      </c>
      <c r="B198935">
        <v>526.48</v>
      </c>
      <c r="C198935">
        <v>770.1</v>
      </c>
      <c r="D198935">
        <v>272.22000000000003</v>
      </c>
      <c r="E198935">
        <v>381.33</v>
      </c>
      <c r="F198935">
        <v>353.64</v>
      </c>
      <c r="G198935">
        <v>443.09</v>
      </c>
    </row>
    <row r="198936" spans="1:7" x14ac:dyDescent="0.25">
      <c r="A198936">
        <v>19.893000000000001</v>
      </c>
      <c r="B198936">
        <v>526.39</v>
      </c>
      <c r="C198936">
        <v>770.05</v>
      </c>
      <c r="D198936">
        <v>272.08</v>
      </c>
      <c r="E198936">
        <v>381.47</v>
      </c>
      <c r="F198936">
        <v>353.55</v>
      </c>
      <c r="G198936">
        <v>443.05</v>
      </c>
    </row>
    <row r="198937" spans="1:7" x14ac:dyDescent="0.25">
      <c r="A198937">
        <v>19.893999999999998</v>
      </c>
      <c r="B198937">
        <v>526.34</v>
      </c>
      <c r="C198937">
        <v>770.15</v>
      </c>
      <c r="D198937">
        <v>272.04000000000002</v>
      </c>
      <c r="E198937">
        <v>381.42</v>
      </c>
      <c r="F198937">
        <v>353.59</v>
      </c>
      <c r="G198937">
        <v>443.09</v>
      </c>
    </row>
    <row r="198938" spans="1:7" x14ac:dyDescent="0.25">
      <c r="A198938">
        <v>19.893999999999998</v>
      </c>
      <c r="B198938">
        <v>526.48</v>
      </c>
      <c r="C198938">
        <v>770.28</v>
      </c>
      <c r="D198938">
        <v>271.99</v>
      </c>
      <c r="E198938">
        <v>381.47</v>
      </c>
      <c r="F198938">
        <v>353.69</v>
      </c>
      <c r="G198938">
        <v>443.14</v>
      </c>
    </row>
    <row r="198939" spans="1:7" x14ac:dyDescent="0.25">
      <c r="A198939">
        <v>19.893999999999998</v>
      </c>
      <c r="B198939">
        <v>526.25</v>
      </c>
      <c r="C198939">
        <v>770.33</v>
      </c>
      <c r="D198939">
        <v>271.89999999999998</v>
      </c>
      <c r="E198939">
        <v>381.37</v>
      </c>
      <c r="F198939">
        <v>353.5</v>
      </c>
      <c r="G198939">
        <v>443</v>
      </c>
    </row>
    <row r="198940" spans="1:7" x14ac:dyDescent="0.25">
      <c r="A198940">
        <v>19.893999999999998</v>
      </c>
      <c r="B198940">
        <v>526.39</v>
      </c>
      <c r="C198940">
        <v>770.42</v>
      </c>
      <c r="D198940">
        <v>271.94</v>
      </c>
      <c r="E198940">
        <v>381.51</v>
      </c>
      <c r="F198940">
        <v>353.64</v>
      </c>
      <c r="G198940">
        <v>442.91</v>
      </c>
    </row>
    <row r="198941" spans="1:7" x14ac:dyDescent="0.25">
      <c r="A198941">
        <v>19.893999999999998</v>
      </c>
      <c r="B198941">
        <v>526.34</v>
      </c>
      <c r="C198941">
        <v>770.52</v>
      </c>
      <c r="D198941">
        <v>271.99</v>
      </c>
      <c r="E198941">
        <v>381.56</v>
      </c>
      <c r="F198941">
        <v>353.69</v>
      </c>
      <c r="G198941">
        <v>442.68</v>
      </c>
    </row>
    <row r="198942" spans="1:7" x14ac:dyDescent="0.25">
      <c r="A198942">
        <v>19.893999999999998</v>
      </c>
      <c r="B198942">
        <v>526.25</v>
      </c>
      <c r="C198942">
        <v>770.38</v>
      </c>
      <c r="D198942">
        <v>272.13</v>
      </c>
      <c r="E198942">
        <v>381.51</v>
      </c>
      <c r="F198942">
        <v>353.78</v>
      </c>
      <c r="G198942">
        <v>442.77</v>
      </c>
    </row>
    <row r="198943" spans="1:7" x14ac:dyDescent="0.25">
      <c r="A198943">
        <v>19.893999999999998</v>
      </c>
      <c r="B198943">
        <v>526.21</v>
      </c>
      <c r="C198943">
        <v>770.28</v>
      </c>
      <c r="D198943">
        <v>272.13</v>
      </c>
      <c r="E198943">
        <v>381.65</v>
      </c>
      <c r="F198943">
        <v>353.69</v>
      </c>
      <c r="G198943">
        <v>442.82</v>
      </c>
    </row>
    <row r="198944" spans="1:7" x14ac:dyDescent="0.25">
      <c r="A198944">
        <v>19.893999999999998</v>
      </c>
      <c r="B198944">
        <v>526.25</v>
      </c>
      <c r="C198944">
        <v>770.24</v>
      </c>
      <c r="D198944">
        <v>272.13</v>
      </c>
      <c r="E198944">
        <v>381.61</v>
      </c>
      <c r="F198944">
        <v>353.87</v>
      </c>
      <c r="G198944">
        <v>442.82</v>
      </c>
    </row>
    <row r="198945" spans="1:7" x14ac:dyDescent="0.25">
      <c r="A198945">
        <v>19.893999999999998</v>
      </c>
      <c r="B198945">
        <v>526.21</v>
      </c>
      <c r="C198945">
        <v>770.19</v>
      </c>
      <c r="D198945">
        <v>272.13</v>
      </c>
      <c r="E198945">
        <v>381.74</v>
      </c>
      <c r="F198945">
        <v>353.82</v>
      </c>
      <c r="G198945">
        <v>442.63</v>
      </c>
    </row>
    <row r="198946" spans="1:7" x14ac:dyDescent="0.25">
      <c r="A198946">
        <v>19.893999999999998</v>
      </c>
      <c r="B198946">
        <v>526.16</v>
      </c>
      <c r="C198946">
        <v>770.28</v>
      </c>
      <c r="D198946">
        <v>272.18</v>
      </c>
      <c r="E198946">
        <v>381.65</v>
      </c>
      <c r="F198946">
        <v>353.73</v>
      </c>
      <c r="G198946">
        <v>442.77</v>
      </c>
    </row>
    <row r="198947" spans="1:7" x14ac:dyDescent="0.25">
      <c r="A198947">
        <v>19.895</v>
      </c>
      <c r="B198947">
        <v>526.16</v>
      </c>
      <c r="C198947">
        <v>770.38</v>
      </c>
      <c r="D198947">
        <v>272.31</v>
      </c>
      <c r="E198947">
        <v>381.51</v>
      </c>
      <c r="F198947">
        <v>353.73</v>
      </c>
      <c r="G198947">
        <v>442.49</v>
      </c>
    </row>
    <row r="198948" spans="1:7" x14ac:dyDescent="0.25">
      <c r="A198948">
        <v>19.895</v>
      </c>
      <c r="B198948">
        <v>526.25</v>
      </c>
      <c r="C198948">
        <v>770.47</v>
      </c>
      <c r="D198948">
        <v>272.31</v>
      </c>
      <c r="E198948">
        <v>381.56</v>
      </c>
      <c r="F198948">
        <v>353.92</v>
      </c>
      <c r="G198948">
        <v>442.4</v>
      </c>
    </row>
    <row r="198949" spans="1:7" x14ac:dyDescent="0.25">
      <c r="A198949">
        <v>19.895</v>
      </c>
      <c r="B198949">
        <v>526.25</v>
      </c>
      <c r="C198949">
        <v>770.47</v>
      </c>
      <c r="D198949">
        <v>272.27</v>
      </c>
      <c r="E198949">
        <v>381.56</v>
      </c>
      <c r="F198949">
        <v>353.82</v>
      </c>
      <c r="G198949">
        <v>442.4</v>
      </c>
    </row>
    <row r="198950" spans="1:7" x14ac:dyDescent="0.25">
      <c r="A198950">
        <v>19.895</v>
      </c>
      <c r="B198950">
        <v>526.25</v>
      </c>
      <c r="C198950">
        <v>770.38</v>
      </c>
      <c r="D198950">
        <v>272.18</v>
      </c>
      <c r="E198950">
        <v>381.56</v>
      </c>
      <c r="F198950">
        <v>353.78</v>
      </c>
      <c r="G198950">
        <v>442.31</v>
      </c>
    </row>
    <row r="198951" spans="1:7" x14ac:dyDescent="0.25">
      <c r="A198951">
        <v>19.895</v>
      </c>
      <c r="B198951">
        <v>526.39</v>
      </c>
      <c r="C198951">
        <v>770.28</v>
      </c>
      <c r="D198951">
        <v>272.13</v>
      </c>
      <c r="E198951">
        <v>381.65</v>
      </c>
      <c r="F198951">
        <v>353.82</v>
      </c>
      <c r="G198951">
        <v>442.12</v>
      </c>
    </row>
    <row r="198952" spans="1:7" x14ac:dyDescent="0.25">
      <c r="A198952">
        <v>19.895</v>
      </c>
      <c r="B198952">
        <v>526.29999999999995</v>
      </c>
      <c r="C198952">
        <v>770.28</v>
      </c>
      <c r="D198952">
        <v>272.18</v>
      </c>
      <c r="E198952">
        <v>381.56</v>
      </c>
      <c r="F198952">
        <v>353.64</v>
      </c>
      <c r="G198952">
        <v>442.12</v>
      </c>
    </row>
    <row r="198953" spans="1:7" x14ac:dyDescent="0.25">
      <c r="A198953">
        <v>19.895</v>
      </c>
      <c r="B198953">
        <v>526.25</v>
      </c>
      <c r="C198953">
        <v>770.15</v>
      </c>
      <c r="D198953">
        <v>272.13</v>
      </c>
      <c r="E198953">
        <v>381.56</v>
      </c>
      <c r="F198953">
        <v>353.55</v>
      </c>
      <c r="G198953">
        <v>442.17</v>
      </c>
    </row>
    <row r="198954" spans="1:7" x14ac:dyDescent="0.25">
      <c r="A198954">
        <v>19.895</v>
      </c>
      <c r="B198954">
        <v>526.29999999999995</v>
      </c>
      <c r="C198954">
        <v>770.24</v>
      </c>
      <c r="D198954">
        <v>272.27</v>
      </c>
      <c r="E198954">
        <v>381.56</v>
      </c>
      <c r="F198954">
        <v>353.59</v>
      </c>
      <c r="G198954">
        <v>442.08</v>
      </c>
    </row>
    <row r="198955" spans="1:7" x14ac:dyDescent="0.25">
      <c r="A198955">
        <v>19.895</v>
      </c>
      <c r="B198955">
        <v>526.25</v>
      </c>
      <c r="C198955">
        <v>770.19</v>
      </c>
      <c r="D198955">
        <v>272.27</v>
      </c>
      <c r="E198955">
        <v>381.7</v>
      </c>
      <c r="F198955">
        <v>353.55</v>
      </c>
      <c r="G198955">
        <v>442.17</v>
      </c>
    </row>
    <row r="198956" spans="1:7" x14ac:dyDescent="0.25">
      <c r="A198956">
        <v>19.895</v>
      </c>
      <c r="B198956">
        <v>526.34</v>
      </c>
      <c r="C198956">
        <v>770.28</v>
      </c>
      <c r="D198956">
        <v>272.27</v>
      </c>
      <c r="E198956">
        <v>381.65</v>
      </c>
      <c r="F198956">
        <v>353.55</v>
      </c>
      <c r="G198956">
        <v>442.17</v>
      </c>
    </row>
    <row r="198957" spans="1:7" x14ac:dyDescent="0.25">
      <c r="A198957">
        <v>19.896000000000001</v>
      </c>
      <c r="B198957">
        <v>526.53</v>
      </c>
      <c r="C198957">
        <v>770.24</v>
      </c>
      <c r="D198957">
        <v>272.36</v>
      </c>
      <c r="E198957">
        <v>381.79</v>
      </c>
      <c r="F198957">
        <v>353.64</v>
      </c>
      <c r="G198957">
        <v>442.21</v>
      </c>
    </row>
    <row r="198958" spans="1:7" x14ac:dyDescent="0.25">
      <c r="A198958">
        <v>19.896000000000001</v>
      </c>
      <c r="B198958">
        <v>526.48</v>
      </c>
      <c r="C198958">
        <v>770.19</v>
      </c>
      <c r="D198958">
        <v>272.22000000000003</v>
      </c>
      <c r="E198958">
        <v>381.56</v>
      </c>
      <c r="F198958">
        <v>353.5</v>
      </c>
      <c r="G198958">
        <v>442.03</v>
      </c>
    </row>
    <row r="198959" spans="1:7" x14ac:dyDescent="0.25">
      <c r="A198959">
        <v>19.896000000000001</v>
      </c>
      <c r="B198959">
        <v>526.53</v>
      </c>
      <c r="C198959">
        <v>770.15</v>
      </c>
      <c r="D198959">
        <v>272.22000000000003</v>
      </c>
      <c r="E198959">
        <v>381.56</v>
      </c>
      <c r="F198959">
        <v>353.41</v>
      </c>
      <c r="G198959">
        <v>441.89</v>
      </c>
    </row>
    <row r="198960" spans="1:7" x14ac:dyDescent="0.25">
      <c r="A198960">
        <v>19.896000000000001</v>
      </c>
      <c r="B198960">
        <v>526.44000000000005</v>
      </c>
      <c r="C198960">
        <v>770.1</v>
      </c>
      <c r="D198960">
        <v>272.22000000000003</v>
      </c>
      <c r="E198960">
        <v>381.42</v>
      </c>
      <c r="F198960">
        <v>353.55</v>
      </c>
      <c r="G198960">
        <v>441.75</v>
      </c>
    </row>
    <row r="198961" spans="1:7" x14ac:dyDescent="0.25">
      <c r="A198961">
        <v>19.896000000000001</v>
      </c>
      <c r="B198961">
        <v>526.48</v>
      </c>
      <c r="C198961">
        <v>770.33</v>
      </c>
      <c r="D198961">
        <v>272.18</v>
      </c>
      <c r="E198961">
        <v>381.56</v>
      </c>
      <c r="F198961">
        <v>353.55</v>
      </c>
      <c r="G198961">
        <v>441.89</v>
      </c>
    </row>
    <row r="198962" spans="1:7" x14ac:dyDescent="0.25">
      <c r="A198962">
        <v>19.896000000000001</v>
      </c>
      <c r="B198962">
        <v>526.48</v>
      </c>
      <c r="C198962">
        <v>770.42</v>
      </c>
      <c r="D198962">
        <v>272.08</v>
      </c>
      <c r="E198962">
        <v>381.56</v>
      </c>
      <c r="F198962">
        <v>354.06</v>
      </c>
      <c r="G198962">
        <v>442.03</v>
      </c>
    </row>
    <row r="198963" spans="1:7" x14ac:dyDescent="0.25">
      <c r="A198963">
        <v>19.896000000000001</v>
      </c>
      <c r="B198963">
        <v>526.58000000000004</v>
      </c>
      <c r="C198963">
        <v>770.28</v>
      </c>
      <c r="D198963">
        <v>272.22000000000003</v>
      </c>
      <c r="E198963">
        <v>381.7</v>
      </c>
      <c r="F198963">
        <v>354.06</v>
      </c>
      <c r="G198963">
        <v>441.89</v>
      </c>
    </row>
    <row r="198964" spans="1:7" x14ac:dyDescent="0.25">
      <c r="A198964">
        <v>19.896000000000001</v>
      </c>
      <c r="B198964">
        <v>526.44000000000005</v>
      </c>
      <c r="C198964">
        <v>770.24</v>
      </c>
      <c r="D198964">
        <v>272.13</v>
      </c>
      <c r="E198964">
        <v>381.84</v>
      </c>
      <c r="F198964">
        <v>353.96</v>
      </c>
      <c r="G198964">
        <v>441.98</v>
      </c>
    </row>
    <row r="198965" spans="1:7" x14ac:dyDescent="0.25">
      <c r="A198965">
        <v>19.896000000000001</v>
      </c>
      <c r="B198965">
        <v>526.53</v>
      </c>
      <c r="C198965">
        <v>770.42</v>
      </c>
      <c r="D198965">
        <v>272.04000000000002</v>
      </c>
      <c r="E198965">
        <v>381.98</v>
      </c>
      <c r="F198965">
        <v>354.24</v>
      </c>
      <c r="G198965">
        <v>441.89</v>
      </c>
    </row>
    <row r="198966" spans="1:7" x14ac:dyDescent="0.25">
      <c r="A198966">
        <v>19.896000000000001</v>
      </c>
      <c r="B198966">
        <v>526.39</v>
      </c>
      <c r="C198966">
        <v>770.19</v>
      </c>
      <c r="D198966">
        <v>272.08</v>
      </c>
      <c r="E198966">
        <v>381.93</v>
      </c>
      <c r="F198966">
        <v>354.52</v>
      </c>
      <c r="G198966">
        <v>441.84</v>
      </c>
    </row>
    <row r="198967" spans="1:7" x14ac:dyDescent="0.25">
      <c r="A198967">
        <v>19.896999999999998</v>
      </c>
      <c r="B198967">
        <v>526.39</v>
      </c>
      <c r="C198967">
        <v>770.28</v>
      </c>
      <c r="D198967">
        <v>272.04000000000002</v>
      </c>
      <c r="E198967">
        <v>382.11</v>
      </c>
      <c r="F198967">
        <v>354.8</v>
      </c>
      <c r="G198967">
        <v>441.94</v>
      </c>
    </row>
    <row r="198968" spans="1:7" x14ac:dyDescent="0.25">
      <c r="A198968">
        <v>19.896999999999998</v>
      </c>
      <c r="B198968">
        <v>526.25</v>
      </c>
      <c r="C198968">
        <v>770.15</v>
      </c>
      <c r="D198968">
        <v>271.99</v>
      </c>
      <c r="E198968">
        <v>382.35</v>
      </c>
      <c r="F198968">
        <v>354.98</v>
      </c>
      <c r="G198968">
        <v>441.71</v>
      </c>
    </row>
    <row r="198969" spans="1:7" x14ac:dyDescent="0.25">
      <c r="A198969">
        <v>19.896999999999998</v>
      </c>
      <c r="B198969">
        <v>526.34</v>
      </c>
      <c r="C198969">
        <v>770.24</v>
      </c>
      <c r="D198969">
        <v>272.64</v>
      </c>
      <c r="E198969">
        <v>382.9</v>
      </c>
      <c r="F198969">
        <v>354.94</v>
      </c>
      <c r="G198969">
        <v>441.89</v>
      </c>
    </row>
    <row r="198970" spans="1:7" x14ac:dyDescent="0.25">
      <c r="A198970">
        <v>19.896999999999998</v>
      </c>
      <c r="B198970">
        <v>526.39</v>
      </c>
      <c r="C198970">
        <v>770.15</v>
      </c>
      <c r="D198970">
        <v>272.73</v>
      </c>
      <c r="E198970">
        <v>382.81</v>
      </c>
      <c r="F198970">
        <v>355.03</v>
      </c>
      <c r="G198970">
        <v>441.8</v>
      </c>
    </row>
    <row r="198971" spans="1:7" x14ac:dyDescent="0.25">
      <c r="A198971">
        <v>19.896999999999998</v>
      </c>
      <c r="B198971">
        <v>526.34</v>
      </c>
      <c r="C198971">
        <v>770.24</v>
      </c>
      <c r="D198971">
        <v>272.87</v>
      </c>
      <c r="E198971">
        <v>382.72</v>
      </c>
      <c r="F198971">
        <v>354.94</v>
      </c>
      <c r="G198971">
        <v>441.94</v>
      </c>
    </row>
    <row r="198972" spans="1:7" x14ac:dyDescent="0.25">
      <c r="A198972">
        <v>19.896999999999998</v>
      </c>
      <c r="B198972">
        <v>526.34</v>
      </c>
      <c r="C198972">
        <v>770.19</v>
      </c>
      <c r="D198972">
        <v>272.73</v>
      </c>
      <c r="E198972">
        <v>382.67</v>
      </c>
      <c r="F198972">
        <v>354.98</v>
      </c>
      <c r="G198972">
        <v>441.94</v>
      </c>
    </row>
    <row r="198973" spans="1:7" x14ac:dyDescent="0.25">
      <c r="A198973">
        <v>19.896999999999998</v>
      </c>
      <c r="B198973">
        <v>526.29999999999995</v>
      </c>
      <c r="C198973">
        <v>770.28</v>
      </c>
      <c r="D198973">
        <v>273.06</v>
      </c>
      <c r="E198973">
        <v>382.67</v>
      </c>
      <c r="F198973">
        <v>354.84</v>
      </c>
      <c r="G198973">
        <v>441.98</v>
      </c>
    </row>
    <row r="198974" spans="1:7" x14ac:dyDescent="0.25">
      <c r="A198974">
        <v>19.896999999999998</v>
      </c>
      <c r="B198974">
        <v>526.44000000000005</v>
      </c>
      <c r="C198974">
        <v>770.28</v>
      </c>
      <c r="D198974">
        <v>273.52</v>
      </c>
      <c r="E198974">
        <v>383.04</v>
      </c>
      <c r="F198974">
        <v>354.89</v>
      </c>
      <c r="G198974">
        <v>442.17</v>
      </c>
    </row>
    <row r="198975" spans="1:7" x14ac:dyDescent="0.25">
      <c r="A198975">
        <v>19.896999999999998</v>
      </c>
      <c r="B198975">
        <v>526.29999999999995</v>
      </c>
      <c r="C198975">
        <v>770.24</v>
      </c>
      <c r="D198975">
        <v>273.7</v>
      </c>
      <c r="E198975">
        <v>382.86</v>
      </c>
      <c r="F198975">
        <v>354.94</v>
      </c>
      <c r="G198975">
        <v>442.08</v>
      </c>
    </row>
    <row r="198976" spans="1:7" x14ac:dyDescent="0.25">
      <c r="A198976">
        <v>19.896999999999998</v>
      </c>
      <c r="B198976">
        <v>526.29999999999995</v>
      </c>
      <c r="C198976">
        <v>770.52</v>
      </c>
      <c r="D198976">
        <v>273.52</v>
      </c>
      <c r="E198976">
        <v>382.9</v>
      </c>
      <c r="F198976">
        <v>355.12</v>
      </c>
      <c r="G198976">
        <v>442.17</v>
      </c>
    </row>
    <row r="198977" spans="1:7" x14ac:dyDescent="0.25">
      <c r="A198977">
        <v>19.898</v>
      </c>
      <c r="B198977">
        <v>526.29999999999995</v>
      </c>
      <c r="C198977">
        <v>770.52</v>
      </c>
      <c r="D198977">
        <v>273.38</v>
      </c>
      <c r="E198977">
        <v>383.09</v>
      </c>
      <c r="F198977">
        <v>354.89</v>
      </c>
      <c r="G198977">
        <v>442.17</v>
      </c>
    </row>
    <row r="198978" spans="1:7" x14ac:dyDescent="0.25">
      <c r="A198978">
        <v>19.898</v>
      </c>
      <c r="B198978">
        <v>526.34</v>
      </c>
      <c r="C198978">
        <v>770.7</v>
      </c>
      <c r="D198978">
        <v>273.8</v>
      </c>
      <c r="E198978">
        <v>382.95</v>
      </c>
      <c r="F198978">
        <v>354.8</v>
      </c>
      <c r="G198978">
        <v>442.08</v>
      </c>
    </row>
    <row r="198979" spans="1:7" x14ac:dyDescent="0.25">
      <c r="A198979">
        <v>19.898</v>
      </c>
      <c r="B198979">
        <v>526.44000000000005</v>
      </c>
      <c r="C198979">
        <v>770.75</v>
      </c>
      <c r="D198979">
        <v>273.75</v>
      </c>
      <c r="E198979">
        <v>383.13</v>
      </c>
      <c r="F198979">
        <v>354.98</v>
      </c>
      <c r="G198979">
        <v>442.12</v>
      </c>
    </row>
    <row r="198980" spans="1:7" x14ac:dyDescent="0.25">
      <c r="A198980">
        <v>19.898</v>
      </c>
      <c r="B198980">
        <v>526.44000000000005</v>
      </c>
      <c r="C198980">
        <v>770.79</v>
      </c>
      <c r="D198980">
        <v>273.47000000000003</v>
      </c>
      <c r="E198980">
        <v>382.81</v>
      </c>
      <c r="F198980">
        <v>354.89</v>
      </c>
      <c r="G198980">
        <v>442.03</v>
      </c>
    </row>
    <row r="198981" spans="1:7" x14ac:dyDescent="0.25">
      <c r="A198981">
        <v>19.898</v>
      </c>
      <c r="B198981">
        <v>526.53</v>
      </c>
      <c r="C198981">
        <v>771.16</v>
      </c>
      <c r="D198981">
        <v>273.38</v>
      </c>
      <c r="E198981">
        <v>382.86</v>
      </c>
      <c r="F198981">
        <v>354.57</v>
      </c>
      <c r="G198981">
        <v>441.89</v>
      </c>
    </row>
    <row r="198982" spans="1:7" x14ac:dyDescent="0.25">
      <c r="A198982">
        <v>19.898</v>
      </c>
      <c r="B198982">
        <v>526.11</v>
      </c>
      <c r="C198982">
        <v>771.35</v>
      </c>
      <c r="D198982">
        <v>273.52</v>
      </c>
      <c r="E198982">
        <v>382.99</v>
      </c>
      <c r="F198982">
        <v>354.7</v>
      </c>
      <c r="G198982">
        <v>441.98</v>
      </c>
    </row>
    <row r="198983" spans="1:7" x14ac:dyDescent="0.25">
      <c r="A198983">
        <v>19.898</v>
      </c>
      <c r="B198983">
        <v>525.92999999999995</v>
      </c>
      <c r="C198983">
        <v>771.53</v>
      </c>
      <c r="D198983">
        <v>273.43</v>
      </c>
      <c r="E198983">
        <v>382.67</v>
      </c>
      <c r="F198983">
        <v>354.94</v>
      </c>
      <c r="G198983">
        <v>441.98</v>
      </c>
    </row>
    <row r="198984" spans="1:7" x14ac:dyDescent="0.25">
      <c r="A198984">
        <v>19.898</v>
      </c>
      <c r="B198984">
        <v>526.11</v>
      </c>
      <c r="C198984">
        <v>771.67</v>
      </c>
      <c r="D198984">
        <v>273.33</v>
      </c>
      <c r="E198984">
        <v>382.9</v>
      </c>
      <c r="F198984">
        <v>354.84</v>
      </c>
      <c r="G198984">
        <v>441.94</v>
      </c>
    </row>
    <row r="198985" spans="1:7" x14ac:dyDescent="0.25">
      <c r="A198985">
        <v>19.898</v>
      </c>
      <c r="B198985">
        <v>525.79</v>
      </c>
      <c r="C198985">
        <v>771.81</v>
      </c>
      <c r="D198985">
        <v>273.47000000000003</v>
      </c>
      <c r="E198985">
        <v>382.86</v>
      </c>
      <c r="F198985">
        <v>354.7</v>
      </c>
      <c r="G198985">
        <v>442.08</v>
      </c>
    </row>
    <row r="198986" spans="1:7" x14ac:dyDescent="0.25">
      <c r="A198986">
        <v>19.898</v>
      </c>
      <c r="B198986">
        <v>525.41999999999996</v>
      </c>
      <c r="C198986">
        <v>771.77</v>
      </c>
      <c r="D198986">
        <v>273.56</v>
      </c>
      <c r="E198986">
        <v>382.67</v>
      </c>
      <c r="F198986">
        <v>354.98</v>
      </c>
      <c r="G198986">
        <v>442.08</v>
      </c>
    </row>
    <row r="198987" spans="1:7" x14ac:dyDescent="0.25">
      <c r="A198987">
        <v>19.899000000000001</v>
      </c>
      <c r="B198987">
        <v>525.46</v>
      </c>
      <c r="C198987">
        <v>771.86</v>
      </c>
      <c r="D198987">
        <v>273.38</v>
      </c>
      <c r="E198987">
        <v>382.86</v>
      </c>
      <c r="F198987">
        <v>354.61</v>
      </c>
      <c r="G198987">
        <v>442.12</v>
      </c>
    </row>
    <row r="198988" spans="1:7" x14ac:dyDescent="0.25">
      <c r="A198988">
        <v>19.899000000000001</v>
      </c>
      <c r="B198988">
        <v>524.96</v>
      </c>
      <c r="C198988">
        <v>771.9</v>
      </c>
      <c r="D198988">
        <v>273.24</v>
      </c>
      <c r="E198988">
        <v>382.62</v>
      </c>
      <c r="F198988">
        <v>354.7</v>
      </c>
      <c r="G198988">
        <v>441.89</v>
      </c>
    </row>
    <row r="198989" spans="1:7" x14ac:dyDescent="0.25">
      <c r="A198989">
        <v>19.899000000000001</v>
      </c>
      <c r="B198989">
        <v>525.19000000000005</v>
      </c>
      <c r="C198989">
        <v>771.72</v>
      </c>
      <c r="D198989">
        <v>273.47000000000003</v>
      </c>
      <c r="E198989">
        <v>382.76</v>
      </c>
      <c r="F198989">
        <v>354.57</v>
      </c>
      <c r="G198989">
        <v>441.84</v>
      </c>
    </row>
    <row r="198990" spans="1:7" x14ac:dyDescent="0.25">
      <c r="A198990">
        <v>19.899000000000001</v>
      </c>
      <c r="B198990">
        <v>525.37</v>
      </c>
      <c r="C198990">
        <v>772</v>
      </c>
      <c r="D198990">
        <v>273.33</v>
      </c>
      <c r="E198990">
        <v>382.48</v>
      </c>
      <c r="F198990">
        <v>354.61</v>
      </c>
      <c r="G198990">
        <v>441.84</v>
      </c>
    </row>
    <row r="198991" spans="1:7" x14ac:dyDescent="0.25">
      <c r="A198991">
        <v>19.899000000000001</v>
      </c>
      <c r="B198991">
        <v>525.09</v>
      </c>
      <c r="C198991">
        <v>771.72</v>
      </c>
      <c r="D198991">
        <v>273.29000000000002</v>
      </c>
      <c r="E198991">
        <v>382.62</v>
      </c>
      <c r="F198991">
        <v>354.52</v>
      </c>
      <c r="G198991">
        <v>441.84</v>
      </c>
    </row>
    <row r="198992" spans="1:7" x14ac:dyDescent="0.25">
      <c r="A198992">
        <v>19.899000000000001</v>
      </c>
      <c r="B198992">
        <v>525</v>
      </c>
      <c r="C198992">
        <v>771.63</v>
      </c>
      <c r="D198992">
        <v>273.38</v>
      </c>
      <c r="E198992">
        <v>382.53</v>
      </c>
      <c r="F198992">
        <v>354.38</v>
      </c>
      <c r="G198992">
        <v>441.89</v>
      </c>
    </row>
    <row r="198993" spans="1:7" x14ac:dyDescent="0.25">
      <c r="A198993">
        <v>19.899000000000001</v>
      </c>
      <c r="B198993">
        <v>525.04999999999995</v>
      </c>
      <c r="C198993">
        <v>771.4</v>
      </c>
      <c r="D198993">
        <v>273.10000000000002</v>
      </c>
      <c r="E198993">
        <v>382.25</v>
      </c>
      <c r="F198993">
        <v>354.38</v>
      </c>
      <c r="G198993">
        <v>441.8</v>
      </c>
    </row>
    <row r="198994" spans="1:7" x14ac:dyDescent="0.25">
      <c r="A198994">
        <v>19.899000000000001</v>
      </c>
      <c r="B198994">
        <v>524.77</v>
      </c>
      <c r="C198994">
        <v>771.53</v>
      </c>
      <c r="D198994">
        <v>273.01</v>
      </c>
      <c r="E198994">
        <v>382.02</v>
      </c>
      <c r="F198994">
        <v>354.29</v>
      </c>
      <c r="G198994">
        <v>441.89</v>
      </c>
    </row>
    <row r="198995" spans="1:7" x14ac:dyDescent="0.25">
      <c r="A198995">
        <v>19.899000000000001</v>
      </c>
      <c r="B198995">
        <v>525.04999999999995</v>
      </c>
      <c r="C198995">
        <v>771.12</v>
      </c>
      <c r="D198995">
        <v>273.14999999999998</v>
      </c>
      <c r="E198995">
        <v>382.11</v>
      </c>
      <c r="F198995">
        <v>354.43</v>
      </c>
      <c r="G198995">
        <v>441.84</v>
      </c>
    </row>
    <row r="198996" spans="1:7" x14ac:dyDescent="0.25">
      <c r="A198996">
        <v>19.899000000000001</v>
      </c>
      <c r="B198996">
        <v>524.91</v>
      </c>
      <c r="C198996">
        <v>771.16</v>
      </c>
      <c r="D198996">
        <v>273.01</v>
      </c>
      <c r="E198996">
        <v>382.21</v>
      </c>
      <c r="F198996">
        <v>354.33</v>
      </c>
      <c r="G198996">
        <v>441.94</v>
      </c>
    </row>
    <row r="198997" spans="1:7" x14ac:dyDescent="0.25">
      <c r="A198997">
        <v>19.899999999999999</v>
      </c>
      <c r="B198997">
        <v>524.96</v>
      </c>
      <c r="C198997">
        <v>771.21</v>
      </c>
      <c r="D198997">
        <v>272.92</v>
      </c>
      <c r="E198997">
        <v>382.07</v>
      </c>
      <c r="F198997">
        <v>354.47</v>
      </c>
      <c r="G198997">
        <v>441.98</v>
      </c>
    </row>
    <row r="198998" spans="1:7" x14ac:dyDescent="0.25">
      <c r="A198998">
        <v>19.899999999999999</v>
      </c>
      <c r="B198998">
        <v>525.19000000000005</v>
      </c>
      <c r="C198998">
        <v>771.3</v>
      </c>
      <c r="D198998">
        <v>272.95999999999998</v>
      </c>
      <c r="E198998">
        <v>382.35</v>
      </c>
      <c r="F198998">
        <v>354.2</v>
      </c>
      <c r="G198998">
        <v>441.98</v>
      </c>
    </row>
    <row r="198999" spans="1:7" x14ac:dyDescent="0.25">
      <c r="A198999">
        <v>19.899999999999999</v>
      </c>
      <c r="B198999">
        <v>525</v>
      </c>
      <c r="C198999">
        <v>770.93</v>
      </c>
      <c r="D198999">
        <v>273.01</v>
      </c>
      <c r="E198999">
        <v>382.11</v>
      </c>
      <c r="F198999">
        <v>353.87</v>
      </c>
      <c r="G198999">
        <v>442.08</v>
      </c>
    </row>
    <row r="199000" spans="1:7" x14ac:dyDescent="0.25">
      <c r="A199000">
        <v>19.899999999999999</v>
      </c>
      <c r="B199000">
        <v>525</v>
      </c>
      <c r="C199000">
        <v>770.98</v>
      </c>
      <c r="D199000">
        <v>272.92</v>
      </c>
      <c r="E199000">
        <v>382.16</v>
      </c>
      <c r="F199000">
        <v>354.01</v>
      </c>
      <c r="G199000">
        <v>442.17</v>
      </c>
    </row>
    <row r="199001" spans="1:7" x14ac:dyDescent="0.25">
      <c r="A199001">
        <v>19.899999999999999</v>
      </c>
      <c r="B199001">
        <v>525.09</v>
      </c>
      <c r="C199001">
        <v>771.26</v>
      </c>
      <c r="D199001">
        <v>272.92</v>
      </c>
      <c r="E199001">
        <v>382.21</v>
      </c>
      <c r="F199001">
        <v>353.96</v>
      </c>
      <c r="G199001">
        <v>442.08</v>
      </c>
    </row>
    <row r="199002" spans="1:7" x14ac:dyDescent="0.25">
      <c r="A199002">
        <v>19.899999999999999</v>
      </c>
      <c r="B199002">
        <v>525.19000000000005</v>
      </c>
      <c r="C199002">
        <v>771.21</v>
      </c>
      <c r="D199002">
        <v>273.24</v>
      </c>
      <c r="E199002">
        <v>382.16</v>
      </c>
      <c r="F199002">
        <v>353.87</v>
      </c>
      <c r="G199002">
        <v>442.12</v>
      </c>
    </row>
    <row r="199003" spans="1:7" x14ac:dyDescent="0.25">
      <c r="A199003">
        <v>19.899999999999999</v>
      </c>
      <c r="B199003">
        <v>525.09</v>
      </c>
      <c r="C199003">
        <v>771.02</v>
      </c>
      <c r="D199003">
        <v>272.82</v>
      </c>
      <c r="E199003">
        <v>382.16</v>
      </c>
      <c r="F199003">
        <v>353.78</v>
      </c>
      <c r="G199003">
        <v>441.94</v>
      </c>
    </row>
    <row r="199004" spans="1:7" x14ac:dyDescent="0.25">
      <c r="A199004">
        <v>19.899999999999999</v>
      </c>
      <c r="B199004">
        <v>525.09</v>
      </c>
      <c r="C199004">
        <v>771.12</v>
      </c>
      <c r="D199004">
        <v>272.82</v>
      </c>
      <c r="E199004">
        <v>381.79</v>
      </c>
      <c r="F199004">
        <v>353.87</v>
      </c>
      <c r="G199004">
        <v>442.03</v>
      </c>
    </row>
    <row r="199005" spans="1:7" x14ac:dyDescent="0.25">
      <c r="A199005">
        <v>19.899999999999999</v>
      </c>
      <c r="B199005">
        <v>525</v>
      </c>
      <c r="C199005">
        <v>771.12</v>
      </c>
      <c r="D199005">
        <v>272.92</v>
      </c>
      <c r="E199005">
        <v>381.84</v>
      </c>
      <c r="F199005">
        <v>353.73</v>
      </c>
      <c r="G199005">
        <v>441.94</v>
      </c>
    </row>
    <row r="199006" spans="1:7" x14ac:dyDescent="0.25">
      <c r="A199006">
        <v>19.899999999999999</v>
      </c>
      <c r="B199006">
        <v>525.23</v>
      </c>
      <c r="C199006">
        <v>771.12</v>
      </c>
      <c r="D199006">
        <v>272.73</v>
      </c>
      <c r="E199006">
        <v>381.7</v>
      </c>
      <c r="F199006">
        <v>353.59</v>
      </c>
      <c r="G199006">
        <v>441.43</v>
      </c>
    </row>
    <row r="199007" spans="1:7" x14ac:dyDescent="0.25">
      <c r="A199007">
        <v>19.901</v>
      </c>
      <c r="B199007">
        <v>525.33000000000004</v>
      </c>
      <c r="C199007">
        <v>771.21</v>
      </c>
      <c r="D199007">
        <v>272.73</v>
      </c>
      <c r="E199007">
        <v>381.56</v>
      </c>
      <c r="F199007">
        <v>353.64</v>
      </c>
      <c r="G199007">
        <v>441.75</v>
      </c>
    </row>
    <row r="199008" spans="1:7" x14ac:dyDescent="0.25">
      <c r="A199008">
        <v>19.901</v>
      </c>
      <c r="B199008">
        <v>525.28</v>
      </c>
      <c r="C199008">
        <v>771.12</v>
      </c>
      <c r="D199008">
        <v>272.58999999999997</v>
      </c>
      <c r="E199008">
        <v>381.47</v>
      </c>
      <c r="F199008">
        <v>353.59</v>
      </c>
      <c r="G199008">
        <v>441.57</v>
      </c>
    </row>
    <row r="199009" spans="1:7" x14ac:dyDescent="0.25">
      <c r="A199009">
        <v>19.901</v>
      </c>
      <c r="B199009">
        <v>525.23</v>
      </c>
      <c r="C199009">
        <v>770.89</v>
      </c>
      <c r="D199009">
        <v>272.41000000000003</v>
      </c>
      <c r="E199009">
        <v>381.47</v>
      </c>
      <c r="F199009">
        <v>353.5</v>
      </c>
      <c r="G199009">
        <v>441.29</v>
      </c>
    </row>
    <row r="199010" spans="1:7" x14ac:dyDescent="0.25">
      <c r="A199010">
        <v>19.901</v>
      </c>
      <c r="B199010">
        <v>525</v>
      </c>
      <c r="C199010">
        <v>770.98</v>
      </c>
      <c r="D199010">
        <v>272.5</v>
      </c>
      <c r="E199010">
        <v>381.47</v>
      </c>
      <c r="F199010">
        <v>353.73</v>
      </c>
      <c r="G199010">
        <v>441.1</v>
      </c>
    </row>
    <row r="199011" spans="1:7" x14ac:dyDescent="0.25">
      <c r="A199011">
        <v>19.901</v>
      </c>
      <c r="B199011">
        <v>525.23</v>
      </c>
      <c r="C199011">
        <v>770.79</v>
      </c>
      <c r="D199011">
        <v>272.41000000000003</v>
      </c>
      <c r="E199011">
        <v>381.37</v>
      </c>
      <c r="F199011">
        <v>353.55</v>
      </c>
      <c r="G199011">
        <v>440.87</v>
      </c>
    </row>
    <row r="199012" spans="1:7" x14ac:dyDescent="0.25">
      <c r="A199012">
        <v>19.901</v>
      </c>
      <c r="B199012">
        <v>525.33000000000004</v>
      </c>
      <c r="C199012">
        <v>770.75</v>
      </c>
      <c r="D199012">
        <v>272.31</v>
      </c>
      <c r="E199012">
        <v>381.42</v>
      </c>
      <c r="F199012">
        <v>353.55</v>
      </c>
      <c r="G199012">
        <v>440.78</v>
      </c>
    </row>
    <row r="199013" spans="1:7" x14ac:dyDescent="0.25">
      <c r="A199013">
        <v>19.901</v>
      </c>
      <c r="B199013">
        <v>525.46</v>
      </c>
      <c r="C199013">
        <v>770.89</v>
      </c>
      <c r="D199013">
        <v>272.08</v>
      </c>
      <c r="E199013">
        <v>381.56</v>
      </c>
      <c r="F199013">
        <v>353.32</v>
      </c>
      <c r="G199013">
        <v>440.69</v>
      </c>
    </row>
    <row r="199014" spans="1:7" x14ac:dyDescent="0.25">
      <c r="A199014">
        <v>19.901</v>
      </c>
      <c r="B199014">
        <v>525.46</v>
      </c>
      <c r="C199014">
        <v>770.79</v>
      </c>
      <c r="D199014">
        <v>271.94</v>
      </c>
      <c r="E199014">
        <v>381.37</v>
      </c>
      <c r="F199014">
        <v>353.55</v>
      </c>
      <c r="G199014">
        <v>440.5</v>
      </c>
    </row>
    <row r="199015" spans="1:7" x14ac:dyDescent="0.25">
      <c r="A199015">
        <v>19.901</v>
      </c>
      <c r="B199015">
        <v>525.23</v>
      </c>
      <c r="C199015">
        <v>770.65</v>
      </c>
      <c r="D199015">
        <v>272.04000000000002</v>
      </c>
      <c r="E199015">
        <v>381.47</v>
      </c>
      <c r="F199015">
        <v>353.36</v>
      </c>
      <c r="G199015">
        <v>440.46</v>
      </c>
    </row>
    <row r="199016" spans="1:7" x14ac:dyDescent="0.25">
      <c r="A199016">
        <v>19.901</v>
      </c>
      <c r="B199016">
        <v>525.55999999999995</v>
      </c>
      <c r="C199016">
        <v>770.42</v>
      </c>
      <c r="D199016">
        <v>271.89999999999998</v>
      </c>
      <c r="E199016">
        <v>381.37</v>
      </c>
      <c r="F199016">
        <v>353.32</v>
      </c>
      <c r="G199016">
        <v>440.18</v>
      </c>
    </row>
    <row r="199017" spans="1:7" x14ac:dyDescent="0.25">
      <c r="A199017">
        <v>19.902000000000001</v>
      </c>
      <c r="B199017">
        <v>525.19000000000005</v>
      </c>
      <c r="C199017">
        <v>770.52</v>
      </c>
      <c r="D199017">
        <v>272.04000000000002</v>
      </c>
      <c r="E199017">
        <v>381.23</v>
      </c>
      <c r="F199017">
        <v>353.5</v>
      </c>
      <c r="G199017">
        <v>440.22</v>
      </c>
    </row>
    <row r="199018" spans="1:7" x14ac:dyDescent="0.25">
      <c r="A199018">
        <v>19.902000000000001</v>
      </c>
      <c r="B199018">
        <v>525.46</v>
      </c>
      <c r="C199018">
        <v>770.52</v>
      </c>
      <c r="D199018">
        <v>272.04000000000002</v>
      </c>
      <c r="E199018">
        <v>381.28</v>
      </c>
      <c r="F199018">
        <v>353.18</v>
      </c>
      <c r="G199018">
        <v>440.5</v>
      </c>
    </row>
    <row r="199019" spans="1:7" x14ac:dyDescent="0.25">
      <c r="A199019">
        <v>19.902000000000001</v>
      </c>
      <c r="B199019">
        <v>525.14</v>
      </c>
      <c r="C199019">
        <v>770.33</v>
      </c>
      <c r="D199019">
        <v>271.76</v>
      </c>
      <c r="E199019">
        <v>381.14</v>
      </c>
      <c r="F199019">
        <v>353.45</v>
      </c>
      <c r="G199019">
        <v>440.32</v>
      </c>
    </row>
    <row r="199020" spans="1:7" x14ac:dyDescent="0.25">
      <c r="A199020">
        <v>19.902000000000001</v>
      </c>
      <c r="B199020">
        <v>525.46</v>
      </c>
      <c r="C199020">
        <v>770.28</v>
      </c>
      <c r="D199020">
        <v>271.85000000000002</v>
      </c>
      <c r="E199020">
        <v>381.1</v>
      </c>
      <c r="F199020">
        <v>353.32</v>
      </c>
      <c r="G199020">
        <v>440.32</v>
      </c>
    </row>
    <row r="199021" spans="1:7" x14ac:dyDescent="0.25">
      <c r="A199021">
        <v>19.902000000000001</v>
      </c>
      <c r="B199021">
        <v>525.74</v>
      </c>
      <c r="C199021">
        <v>770.28</v>
      </c>
      <c r="D199021">
        <v>271.85000000000002</v>
      </c>
      <c r="E199021">
        <v>381.05</v>
      </c>
      <c r="F199021">
        <v>353.04</v>
      </c>
      <c r="G199021">
        <v>440.41</v>
      </c>
    </row>
    <row r="199022" spans="1:7" x14ac:dyDescent="0.25">
      <c r="A199022">
        <v>19.902000000000001</v>
      </c>
      <c r="B199022">
        <v>525.51</v>
      </c>
      <c r="C199022">
        <v>770.24</v>
      </c>
      <c r="D199022">
        <v>271.94</v>
      </c>
      <c r="E199022">
        <v>381.14</v>
      </c>
      <c r="F199022">
        <v>353.27</v>
      </c>
      <c r="G199022">
        <v>440.32</v>
      </c>
    </row>
    <row r="199023" spans="1:7" x14ac:dyDescent="0.25">
      <c r="A199023">
        <v>19.902000000000001</v>
      </c>
      <c r="B199023">
        <v>526.02</v>
      </c>
      <c r="C199023">
        <v>770.24</v>
      </c>
      <c r="D199023">
        <v>271.76</v>
      </c>
      <c r="E199023">
        <v>381.14</v>
      </c>
      <c r="F199023">
        <v>353.22</v>
      </c>
      <c r="G199023">
        <v>440.64</v>
      </c>
    </row>
    <row r="199024" spans="1:7" x14ac:dyDescent="0.25">
      <c r="A199024">
        <v>19.902000000000001</v>
      </c>
      <c r="B199024">
        <v>525.92999999999995</v>
      </c>
      <c r="C199024">
        <v>770.28</v>
      </c>
      <c r="D199024">
        <v>271.85000000000002</v>
      </c>
      <c r="E199024">
        <v>381</v>
      </c>
      <c r="F199024">
        <v>353.18</v>
      </c>
      <c r="G199024">
        <v>440.5</v>
      </c>
    </row>
    <row r="199025" spans="1:7" x14ac:dyDescent="0.25">
      <c r="A199025">
        <v>19.902000000000001</v>
      </c>
      <c r="B199025">
        <v>526.21</v>
      </c>
      <c r="C199025">
        <v>770.19</v>
      </c>
      <c r="D199025">
        <v>271.62</v>
      </c>
      <c r="E199025">
        <v>381.14</v>
      </c>
      <c r="F199025">
        <v>353.13</v>
      </c>
      <c r="G199025">
        <v>440.36</v>
      </c>
    </row>
    <row r="199026" spans="1:7" x14ac:dyDescent="0.25">
      <c r="A199026">
        <v>19.902000000000001</v>
      </c>
      <c r="B199026">
        <v>526.25</v>
      </c>
      <c r="C199026">
        <v>770.1</v>
      </c>
      <c r="D199026">
        <v>271.62</v>
      </c>
      <c r="E199026">
        <v>381.19</v>
      </c>
      <c r="F199026">
        <v>353.22</v>
      </c>
      <c r="G199026">
        <v>440.41</v>
      </c>
    </row>
    <row r="199027" spans="1:7" x14ac:dyDescent="0.25">
      <c r="A199027">
        <v>19.902999999999999</v>
      </c>
      <c r="B199027">
        <v>526.29999999999995</v>
      </c>
      <c r="C199027">
        <v>770.05</v>
      </c>
      <c r="D199027">
        <v>271.89999999999998</v>
      </c>
      <c r="E199027">
        <v>381.28</v>
      </c>
      <c r="F199027">
        <v>353.08</v>
      </c>
      <c r="G199027">
        <v>440.22</v>
      </c>
    </row>
    <row r="199028" spans="1:7" x14ac:dyDescent="0.25">
      <c r="A199028">
        <v>19.902999999999999</v>
      </c>
      <c r="B199028">
        <v>526.34</v>
      </c>
      <c r="C199028">
        <v>769.82</v>
      </c>
      <c r="D199028">
        <v>271.81</v>
      </c>
      <c r="E199028">
        <v>381.23</v>
      </c>
      <c r="F199028">
        <v>353.13</v>
      </c>
      <c r="G199028">
        <v>440.22</v>
      </c>
    </row>
    <row r="199029" spans="1:7" x14ac:dyDescent="0.25">
      <c r="A199029">
        <v>19.902999999999999</v>
      </c>
      <c r="B199029">
        <v>526.16</v>
      </c>
      <c r="C199029">
        <v>769.96</v>
      </c>
      <c r="D199029">
        <v>271.89999999999998</v>
      </c>
      <c r="E199029">
        <v>381.19</v>
      </c>
      <c r="F199029">
        <v>353.18</v>
      </c>
      <c r="G199029">
        <v>440.5</v>
      </c>
    </row>
    <row r="199030" spans="1:7" x14ac:dyDescent="0.25">
      <c r="A199030">
        <v>19.902999999999999</v>
      </c>
      <c r="B199030">
        <v>526.21</v>
      </c>
      <c r="C199030">
        <v>769.68</v>
      </c>
      <c r="D199030">
        <v>271.81</v>
      </c>
      <c r="E199030">
        <v>381.14</v>
      </c>
      <c r="F199030">
        <v>353.22</v>
      </c>
      <c r="G199030">
        <v>440.32</v>
      </c>
    </row>
    <row r="199031" spans="1:7" x14ac:dyDescent="0.25">
      <c r="A199031">
        <v>19.902999999999999</v>
      </c>
      <c r="B199031">
        <v>525.97</v>
      </c>
      <c r="C199031">
        <v>769.77</v>
      </c>
      <c r="D199031">
        <v>271.89999999999998</v>
      </c>
      <c r="E199031">
        <v>381.28</v>
      </c>
      <c r="F199031">
        <v>353.18</v>
      </c>
      <c r="G199031">
        <v>440.32</v>
      </c>
    </row>
    <row r="199032" spans="1:7" x14ac:dyDescent="0.25">
      <c r="A199032">
        <v>19.902999999999999</v>
      </c>
      <c r="B199032">
        <v>526.29999999999995</v>
      </c>
      <c r="C199032">
        <v>769.82</v>
      </c>
      <c r="D199032">
        <v>271.85000000000002</v>
      </c>
      <c r="E199032">
        <v>381.28</v>
      </c>
      <c r="F199032">
        <v>353.36</v>
      </c>
      <c r="G199032">
        <v>440.46</v>
      </c>
    </row>
    <row r="199033" spans="1:7" x14ac:dyDescent="0.25">
      <c r="A199033">
        <v>19.902999999999999</v>
      </c>
      <c r="B199033">
        <v>526.53</v>
      </c>
      <c r="C199033">
        <v>770.05</v>
      </c>
      <c r="D199033">
        <v>271.70999999999998</v>
      </c>
      <c r="E199033">
        <v>381.33</v>
      </c>
      <c r="F199033">
        <v>353.41</v>
      </c>
      <c r="G199033">
        <v>440.41</v>
      </c>
    </row>
    <row r="199034" spans="1:7" x14ac:dyDescent="0.25">
      <c r="A199034">
        <v>19.902999999999999</v>
      </c>
      <c r="B199034">
        <v>526.29999999999995</v>
      </c>
      <c r="C199034">
        <v>770.05</v>
      </c>
      <c r="D199034">
        <v>271.70999999999998</v>
      </c>
      <c r="E199034">
        <v>381.33</v>
      </c>
      <c r="F199034">
        <v>353.27</v>
      </c>
      <c r="G199034">
        <v>440.46</v>
      </c>
    </row>
    <row r="199035" spans="1:7" x14ac:dyDescent="0.25">
      <c r="A199035">
        <v>19.902999999999999</v>
      </c>
      <c r="B199035">
        <v>526.44000000000005</v>
      </c>
      <c r="C199035">
        <v>769.87</v>
      </c>
      <c r="D199035">
        <v>271.81</v>
      </c>
      <c r="E199035">
        <v>381.28</v>
      </c>
      <c r="F199035">
        <v>353.41</v>
      </c>
      <c r="G199035">
        <v>440.73</v>
      </c>
    </row>
    <row r="199036" spans="1:7" x14ac:dyDescent="0.25">
      <c r="A199036">
        <v>19.902999999999999</v>
      </c>
      <c r="B199036">
        <v>526.71</v>
      </c>
      <c r="C199036">
        <v>769.96</v>
      </c>
      <c r="D199036">
        <v>271.70999999999998</v>
      </c>
      <c r="E199036">
        <v>381.51</v>
      </c>
      <c r="F199036">
        <v>353.32</v>
      </c>
      <c r="G199036">
        <v>440.73</v>
      </c>
    </row>
    <row r="199037" spans="1:7" x14ac:dyDescent="0.25">
      <c r="A199037">
        <v>19.904</v>
      </c>
      <c r="B199037">
        <v>526.58000000000004</v>
      </c>
      <c r="C199037">
        <v>769.82</v>
      </c>
      <c r="D199037">
        <v>271.70999999999998</v>
      </c>
      <c r="E199037">
        <v>381.37</v>
      </c>
      <c r="F199037">
        <v>353.27</v>
      </c>
      <c r="G199037">
        <v>440.64</v>
      </c>
    </row>
    <row r="199038" spans="1:7" x14ac:dyDescent="0.25">
      <c r="A199038">
        <v>19.904</v>
      </c>
      <c r="B199038">
        <v>526.21</v>
      </c>
      <c r="C199038">
        <v>770.01</v>
      </c>
      <c r="D199038">
        <v>271.89999999999998</v>
      </c>
      <c r="E199038">
        <v>381.37</v>
      </c>
      <c r="F199038">
        <v>353.22</v>
      </c>
      <c r="G199038">
        <v>440.96</v>
      </c>
    </row>
    <row r="199039" spans="1:7" x14ac:dyDescent="0.25">
      <c r="A199039">
        <v>19.904</v>
      </c>
      <c r="B199039">
        <v>526.62</v>
      </c>
      <c r="C199039">
        <v>769.87</v>
      </c>
      <c r="D199039">
        <v>271.89999999999998</v>
      </c>
      <c r="E199039">
        <v>381.42</v>
      </c>
      <c r="F199039">
        <v>353.22</v>
      </c>
      <c r="G199039">
        <v>441.2</v>
      </c>
    </row>
    <row r="199040" spans="1:7" x14ac:dyDescent="0.25">
      <c r="A199040">
        <v>19.904</v>
      </c>
      <c r="B199040">
        <v>526.53</v>
      </c>
      <c r="C199040">
        <v>769.87</v>
      </c>
      <c r="D199040">
        <v>271.85000000000002</v>
      </c>
      <c r="E199040">
        <v>381.33</v>
      </c>
      <c r="F199040">
        <v>353.55</v>
      </c>
      <c r="G199040">
        <v>441.2</v>
      </c>
    </row>
    <row r="199041" spans="1:7" x14ac:dyDescent="0.25">
      <c r="A199041">
        <v>19.904</v>
      </c>
      <c r="B199041">
        <v>526.53</v>
      </c>
      <c r="C199041">
        <v>769.96</v>
      </c>
      <c r="D199041">
        <v>272.08</v>
      </c>
      <c r="E199041">
        <v>381.14</v>
      </c>
      <c r="F199041">
        <v>353.36</v>
      </c>
      <c r="G199041">
        <v>441.2</v>
      </c>
    </row>
    <row r="199042" spans="1:7" x14ac:dyDescent="0.25">
      <c r="A199042">
        <v>19.904</v>
      </c>
      <c r="B199042">
        <v>526.66999999999996</v>
      </c>
      <c r="C199042">
        <v>769.82</v>
      </c>
      <c r="D199042">
        <v>271.99</v>
      </c>
      <c r="E199042">
        <v>381.23</v>
      </c>
      <c r="F199042">
        <v>353.41</v>
      </c>
      <c r="G199042">
        <v>440.83</v>
      </c>
    </row>
    <row r="199043" spans="1:7" x14ac:dyDescent="0.25">
      <c r="A199043">
        <v>19.904</v>
      </c>
      <c r="B199043">
        <v>526.76</v>
      </c>
      <c r="C199043">
        <v>769.96</v>
      </c>
      <c r="D199043">
        <v>271.85000000000002</v>
      </c>
      <c r="E199043">
        <v>381.23</v>
      </c>
      <c r="F199043">
        <v>353.55</v>
      </c>
      <c r="G199043">
        <v>441.01</v>
      </c>
    </row>
    <row r="199044" spans="1:7" x14ac:dyDescent="0.25">
      <c r="A199044">
        <v>19.904</v>
      </c>
      <c r="B199044">
        <v>526.62</v>
      </c>
      <c r="C199044">
        <v>770.01</v>
      </c>
      <c r="D199044">
        <v>271.85000000000002</v>
      </c>
      <c r="E199044">
        <v>381.28</v>
      </c>
      <c r="F199044">
        <v>353.45</v>
      </c>
      <c r="G199044">
        <v>440.78</v>
      </c>
    </row>
    <row r="199045" spans="1:7" x14ac:dyDescent="0.25">
      <c r="A199045">
        <v>19.904</v>
      </c>
      <c r="B199045">
        <v>526.71</v>
      </c>
      <c r="C199045">
        <v>769.87</v>
      </c>
      <c r="D199045">
        <v>271.99</v>
      </c>
      <c r="E199045">
        <v>381.37</v>
      </c>
      <c r="F199045">
        <v>353.64</v>
      </c>
      <c r="G199045">
        <v>441.15</v>
      </c>
    </row>
    <row r="199046" spans="1:7" x14ac:dyDescent="0.25">
      <c r="A199046">
        <v>19.904</v>
      </c>
      <c r="B199046">
        <v>526.85</v>
      </c>
      <c r="C199046">
        <v>769.87</v>
      </c>
      <c r="D199046">
        <v>271.85000000000002</v>
      </c>
      <c r="E199046">
        <v>381.42</v>
      </c>
      <c r="F199046">
        <v>353.59</v>
      </c>
      <c r="G199046">
        <v>441.06</v>
      </c>
    </row>
    <row r="199047" spans="1:7" x14ac:dyDescent="0.25">
      <c r="A199047">
        <v>19.905000000000001</v>
      </c>
      <c r="B199047">
        <v>526.80999999999995</v>
      </c>
      <c r="C199047">
        <v>769.87</v>
      </c>
      <c r="D199047">
        <v>271.89999999999998</v>
      </c>
      <c r="E199047">
        <v>381.28</v>
      </c>
      <c r="F199047">
        <v>353.59</v>
      </c>
      <c r="G199047">
        <v>441.29</v>
      </c>
    </row>
    <row r="199048" spans="1:7" x14ac:dyDescent="0.25">
      <c r="A199048">
        <v>19.905000000000001</v>
      </c>
      <c r="B199048">
        <v>526.71</v>
      </c>
      <c r="C199048">
        <v>769.87</v>
      </c>
      <c r="D199048">
        <v>271.81</v>
      </c>
      <c r="E199048">
        <v>381.28</v>
      </c>
      <c r="F199048">
        <v>353.41</v>
      </c>
      <c r="G199048">
        <v>441.38</v>
      </c>
    </row>
    <row r="199049" spans="1:7" x14ac:dyDescent="0.25">
      <c r="A199049">
        <v>19.905000000000001</v>
      </c>
      <c r="B199049">
        <v>526.66999999999996</v>
      </c>
      <c r="C199049">
        <v>769.87</v>
      </c>
      <c r="D199049">
        <v>271.76</v>
      </c>
      <c r="E199049">
        <v>381.33</v>
      </c>
      <c r="F199049">
        <v>353.36</v>
      </c>
      <c r="G199049">
        <v>441.47</v>
      </c>
    </row>
    <row r="199050" spans="1:7" x14ac:dyDescent="0.25">
      <c r="A199050">
        <v>19.905000000000001</v>
      </c>
      <c r="B199050">
        <v>526.53</v>
      </c>
      <c r="C199050">
        <v>769.91</v>
      </c>
      <c r="D199050">
        <v>271.67</v>
      </c>
      <c r="E199050">
        <v>381.19</v>
      </c>
      <c r="F199050">
        <v>353.41</v>
      </c>
      <c r="G199050">
        <v>441.66</v>
      </c>
    </row>
    <row r="199051" spans="1:7" x14ac:dyDescent="0.25">
      <c r="A199051">
        <v>19.905000000000001</v>
      </c>
      <c r="B199051">
        <v>526.48</v>
      </c>
      <c r="C199051">
        <v>769.87</v>
      </c>
      <c r="D199051">
        <v>271.76</v>
      </c>
      <c r="E199051">
        <v>381.33</v>
      </c>
      <c r="F199051">
        <v>353.36</v>
      </c>
      <c r="G199051">
        <v>441.66</v>
      </c>
    </row>
    <row r="199052" spans="1:7" x14ac:dyDescent="0.25">
      <c r="A199052">
        <v>19.905000000000001</v>
      </c>
      <c r="B199052">
        <v>526.39</v>
      </c>
      <c r="C199052">
        <v>770.01</v>
      </c>
      <c r="D199052">
        <v>271.81</v>
      </c>
      <c r="E199052">
        <v>381.28</v>
      </c>
      <c r="F199052">
        <v>353.41</v>
      </c>
      <c r="G199052">
        <v>441.75</v>
      </c>
    </row>
    <row r="199053" spans="1:7" x14ac:dyDescent="0.25">
      <c r="A199053">
        <v>19.905000000000001</v>
      </c>
      <c r="B199053">
        <v>526.53</v>
      </c>
      <c r="C199053">
        <v>769.96</v>
      </c>
      <c r="D199053">
        <v>271.70999999999998</v>
      </c>
      <c r="E199053">
        <v>381.23</v>
      </c>
      <c r="F199053">
        <v>353.55</v>
      </c>
      <c r="G199053">
        <v>441.8</v>
      </c>
    </row>
    <row r="199054" spans="1:7" x14ac:dyDescent="0.25">
      <c r="A199054">
        <v>19.905000000000001</v>
      </c>
      <c r="B199054">
        <v>526.48</v>
      </c>
      <c r="C199054">
        <v>770.05</v>
      </c>
      <c r="D199054">
        <v>271.62</v>
      </c>
      <c r="E199054">
        <v>381.23</v>
      </c>
      <c r="F199054">
        <v>353.5</v>
      </c>
      <c r="G199054">
        <v>441.84</v>
      </c>
    </row>
    <row r="199055" spans="1:7" x14ac:dyDescent="0.25">
      <c r="A199055">
        <v>19.905000000000001</v>
      </c>
      <c r="B199055">
        <v>526.39</v>
      </c>
      <c r="C199055">
        <v>769.87</v>
      </c>
      <c r="D199055">
        <v>271.85000000000002</v>
      </c>
      <c r="E199055">
        <v>381.19</v>
      </c>
      <c r="F199055">
        <v>353.41</v>
      </c>
      <c r="G199055">
        <v>441.98</v>
      </c>
    </row>
    <row r="199056" spans="1:7" x14ac:dyDescent="0.25">
      <c r="A199056">
        <v>19.905000000000001</v>
      </c>
      <c r="B199056">
        <v>526.53</v>
      </c>
      <c r="C199056">
        <v>769.87</v>
      </c>
      <c r="D199056">
        <v>271.67</v>
      </c>
      <c r="E199056">
        <v>381.19</v>
      </c>
      <c r="F199056">
        <v>353.45</v>
      </c>
      <c r="G199056">
        <v>441.61</v>
      </c>
    </row>
    <row r="199057" spans="1:7" x14ac:dyDescent="0.25">
      <c r="A199057">
        <v>19.905999999999999</v>
      </c>
      <c r="B199057">
        <v>526.53</v>
      </c>
      <c r="C199057">
        <v>769.87</v>
      </c>
      <c r="D199057">
        <v>271.81</v>
      </c>
      <c r="E199057">
        <v>381.23</v>
      </c>
      <c r="F199057">
        <v>353.55</v>
      </c>
      <c r="G199057">
        <v>441.57</v>
      </c>
    </row>
    <row r="199058" spans="1:7" x14ac:dyDescent="0.25">
      <c r="A199058">
        <v>19.905999999999999</v>
      </c>
      <c r="B199058">
        <v>526.53</v>
      </c>
      <c r="C199058">
        <v>770.1</v>
      </c>
      <c r="D199058">
        <v>271.85000000000002</v>
      </c>
      <c r="E199058">
        <v>381.37</v>
      </c>
      <c r="F199058">
        <v>353.41</v>
      </c>
      <c r="G199058">
        <v>441.71</v>
      </c>
    </row>
    <row r="199059" spans="1:7" x14ac:dyDescent="0.25">
      <c r="A199059">
        <v>19.905999999999999</v>
      </c>
      <c r="B199059">
        <v>526.71</v>
      </c>
      <c r="C199059">
        <v>770.01</v>
      </c>
      <c r="D199059">
        <v>271.81</v>
      </c>
      <c r="E199059">
        <v>381.33</v>
      </c>
      <c r="F199059">
        <v>353.59</v>
      </c>
      <c r="G199059">
        <v>441.89</v>
      </c>
    </row>
    <row r="199060" spans="1:7" x14ac:dyDescent="0.25">
      <c r="A199060">
        <v>19.905999999999999</v>
      </c>
      <c r="B199060">
        <v>526.71</v>
      </c>
      <c r="C199060">
        <v>770.19</v>
      </c>
      <c r="D199060">
        <v>271.81</v>
      </c>
      <c r="E199060">
        <v>381.19</v>
      </c>
      <c r="F199060">
        <v>353.64</v>
      </c>
      <c r="G199060">
        <v>441.84</v>
      </c>
    </row>
    <row r="199061" spans="1:7" x14ac:dyDescent="0.25">
      <c r="A199061">
        <v>19.905999999999999</v>
      </c>
      <c r="B199061">
        <v>526.62</v>
      </c>
      <c r="C199061">
        <v>770.01</v>
      </c>
      <c r="D199061">
        <v>271.81</v>
      </c>
      <c r="E199061">
        <v>381.33</v>
      </c>
      <c r="F199061">
        <v>353.64</v>
      </c>
      <c r="G199061">
        <v>441.94</v>
      </c>
    </row>
    <row r="199062" spans="1:7" x14ac:dyDescent="0.25">
      <c r="A199062">
        <v>19.905999999999999</v>
      </c>
      <c r="B199062">
        <v>526.76</v>
      </c>
      <c r="C199062">
        <v>770.15</v>
      </c>
      <c r="D199062">
        <v>271.76</v>
      </c>
      <c r="E199062">
        <v>381.42</v>
      </c>
      <c r="F199062">
        <v>353.41</v>
      </c>
      <c r="G199062">
        <v>441.94</v>
      </c>
    </row>
    <row r="199063" spans="1:7" x14ac:dyDescent="0.25">
      <c r="A199063">
        <v>19.905999999999999</v>
      </c>
      <c r="B199063">
        <v>526.66999999999996</v>
      </c>
      <c r="C199063">
        <v>770.05</v>
      </c>
      <c r="D199063">
        <v>271.70999999999998</v>
      </c>
      <c r="E199063">
        <v>381.28</v>
      </c>
      <c r="F199063">
        <v>353.22</v>
      </c>
      <c r="G199063">
        <v>441.84</v>
      </c>
    </row>
    <row r="199064" spans="1:7" x14ac:dyDescent="0.25">
      <c r="A199064">
        <v>19.905999999999999</v>
      </c>
      <c r="B199064">
        <v>526.66999999999996</v>
      </c>
      <c r="C199064">
        <v>769.87</v>
      </c>
      <c r="D199064">
        <v>271.89999999999998</v>
      </c>
      <c r="E199064">
        <v>381.14</v>
      </c>
      <c r="F199064">
        <v>352.99</v>
      </c>
      <c r="G199064">
        <v>441.94</v>
      </c>
    </row>
    <row r="199065" spans="1:7" x14ac:dyDescent="0.25">
      <c r="A199065">
        <v>19.905999999999999</v>
      </c>
      <c r="B199065">
        <v>526.66999999999996</v>
      </c>
      <c r="C199065">
        <v>769.87</v>
      </c>
      <c r="D199065">
        <v>271.94</v>
      </c>
      <c r="E199065">
        <v>381</v>
      </c>
      <c r="F199065">
        <v>353.04</v>
      </c>
      <c r="G199065">
        <v>442.12</v>
      </c>
    </row>
    <row r="199066" spans="1:7" x14ac:dyDescent="0.25">
      <c r="A199066">
        <v>19.905999999999999</v>
      </c>
      <c r="B199066">
        <v>526.66999999999996</v>
      </c>
      <c r="C199066">
        <v>769.91</v>
      </c>
      <c r="D199066">
        <v>272.13</v>
      </c>
      <c r="E199066">
        <v>380.77</v>
      </c>
      <c r="F199066">
        <v>352.76</v>
      </c>
      <c r="G199066">
        <v>442.08</v>
      </c>
    </row>
    <row r="199067" spans="1:7" x14ac:dyDescent="0.25">
      <c r="A199067">
        <v>19.907</v>
      </c>
      <c r="B199067">
        <v>526.71</v>
      </c>
      <c r="C199067">
        <v>770.1</v>
      </c>
      <c r="D199067">
        <v>272.22000000000003</v>
      </c>
      <c r="E199067">
        <v>380.73</v>
      </c>
      <c r="F199067">
        <v>352.57</v>
      </c>
      <c r="G199067">
        <v>442.21</v>
      </c>
    </row>
    <row r="199068" spans="1:7" x14ac:dyDescent="0.25">
      <c r="A199068">
        <v>19.907</v>
      </c>
      <c r="B199068">
        <v>526.76</v>
      </c>
      <c r="C199068">
        <v>769.96</v>
      </c>
      <c r="D199068">
        <v>272.18</v>
      </c>
      <c r="E199068">
        <v>380.4</v>
      </c>
      <c r="F199068">
        <v>352.34</v>
      </c>
      <c r="G199068">
        <v>442.12</v>
      </c>
    </row>
    <row r="199069" spans="1:7" x14ac:dyDescent="0.25">
      <c r="A199069">
        <v>19.907</v>
      </c>
      <c r="B199069">
        <v>526.85</v>
      </c>
      <c r="C199069">
        <v>770.01</v>
      </c>
      <c r="D199069">
        <v>271.62</v>
      </c>
      <c r="E199069">
        <v>379.94</v>
      </c>
      <c r="F199069">
        <v>352.11</v>
      </c>
      <c r="G199069">
        <v>442.17</v>
      </c>
    </row>
    <row r="199070" spans="1:7" x14ac:dyDescent="0.25">
      <c r="A199070">
        <v>19.907</v>
      </c>
      <c r="B199070">
        <v>526.9</v>
      </c>
      <c r="C199070">
        <v>770.01</v>
      </c>
      <c r="D199070">
        <v>271.62</v>
      </c>
      <c r="E199070">
        <v>380.08</v>
      </c>
      <c r="F199070">
        <v>352.11</v>
      </c>
      <c r="G199070">
        <v>442.26</v>
      </c>
    </row>
    <row r="199071" spans="1:7" x14ac:dyDescent="0.25">
      <c r="A199071">
        <v>19.907</v>
      </c>
      <c r="B199071">
        <v>526.85</v>
      </c>
      <c r="C199071">
        <v>769.96</v>
      </c>
      <c r="D199071">
        <v>271.3</v>
      </c>
      <c r="E199071">
        <v>379.89</v>
      </c>
      <c r="F199071">
        <v>351.93</v>
      </c>
      <c r="G199071">
        <v>442.17</v>
      </c>
    </row>
    <row r="199072" spans="1:7" x14ac:dyDescent="0.25">
      <c r="A199072">
        <v>19.907</v>
      </c>
      <c r="B199072">
        <v>526.9</v>
      </c>
      <c r="C199072">
        <v>769.96</v>
      </c>
      <c r="D199072">
        <v>271.25</v>
      </c>
      <c r="E199072">
        <v>379.57</v>
      </c>
      <c r="F199072">
        <v>351.74</v>
      </c>
      <c r="G199072">
        <v>442.21</v>
      </c>
    </row>
    <row r="199073" spans="1:7" x14ac:dyDescent="0.25">
      <c r="A199073">
        <v>19.907</v>
      </c>
      <c r="B199073">
        <v>526.76</v>
      </c>
      <c r="C199073">
        <v>770.05</v>
      </c>
      <c r="D199073">
        <v>271.02</v>
      </c>
      <c r="E199073">
        <v>379.71</v>
      </c>
      <c r="F199073">
        <v>351.74</v>
      </c>
      <c r="G199073">
        <v>442.03</v>
      </c>
    </row>
    <row r="199074" spans="1:7" x14ac:dyDescent="0.25">
      <c r="A199074">
        <v>19.907</v>
      </c>
      <c r="B199074">
        <v>526.66999999999996</v>
      </c>
      <c r="C199074">
        <v>770.01</v>
      </c>
      <c r="D199074">
        <v>270.74</v>
      </c>
      <c r="E199074">
        <v>379.66</v>
      </c>
      <c r="F199074">
        <v>351.69</v>
      </c>
      <c r="G199074">
        <v>442.03</v>
      </c>
    </row>
    <row r="199075" spans="1:7" x14ac:dyDescent="0.25">
      <c r="A199075">
        <v>19.907</v>
      </c>
      <c r="B199075">
        <v>526.66999999999996</v>
      </c>
      <c r="C199075">
        <v>770.05</v>
      </c>
      <c r="D199075">
        <v>270.64999999999998</v>
      </c>
      <c r="E199075">
        <v>379.8</v>
      </c>
      <c r="F199075">
        <v>351.65</v>
      </c>
      <c r="G199075">
        <v>442.03</v>
      </c>
    </row>
    <row r="199076" spans="1:7" x14ac:dyDescent="0.25">
      <c r="A199076">
        <v>19.907</v>
      </c>
      <c r="B199076">
        <v>526.71</v>
      </c>
      <c r="C199076">
        <v>769.91</v>
      </c>
      <c r="D199076">
        <v>270.51</v>
      </c>
      <c r="E199076">
        <v>379.8</v>
      </c>
      <c r="F199076">
        <v>352.11</v>
      </c>
      <c r="G199076">
        <v>442.03</v>
      </c>
    </row>
    <row r="199077" spans="1:7" x14ac:dyDescent="0.25">
      <c r="A199077">
        <v>19.908000000000001</v>
      </c>
      <c r="B199077">
        <v>526.66999999999996</v>
      </c>
      <c r="C199077">
        <v>769.31</v>
      </c>
      <c r="D199077">
        <v>270.37</v>
      </c>
      <c r="E199077">
        <v>379.89</v>
      </c>
      <c r="F199077">
        <v>352.02</v>
      </c>
      <c r="G199077">
        <v>442.08</v>
      </c>
    </row>
    <row r="199078" spans="1:7" x14ac:dyDescent="0.25">
      <c r="A199078">
        <v>19.908000000000001</v>
      </c>
      <c r="B199078">
        <v>526.71</v>
      </c>
      <c r="C199078">
        <v>769.27</v>
      </c>
      <c r="D199078">
        <v>270.27999999999997</v>
      </c>
      <c r="E199078">
        <v>379.94</v>
      </c>
      <c r="F199078">
        <v>352.02</v>
      </c>
      <c r="G199078">
        <v>442.08</v>
      </c>
    </row>
    <row r="199079" spans="1:7" x14ac:dyDescent="0.25">
      <c r="A199079">
        <v>19.908000000000001</v>
      </c>
      <c r="B199079">
        <v>526.66999999999996</v>
      </c>
      <c r="C199079">
        <v>769.17</v>
      </c>
      <c r="D199079">
        <v>270.23</v>
      </c>
      <c r="E199079">
        <v>379.94</v>
      </c>
      <c r="F199079">
        <v>351.88</v>
      </c>
      <c r="G199079">
        <v>442.17</v>
      </c>
    </row>
    <row r="199080" spans="1:7" x14ac:dyDescent="0.25">
      <c r="A199080">
        <v>19.908000000000001</v>
      </c>
      <c r="B199080">
        <v>526.58000000000004</v>
      </c>
      <c r="C199080">
        <v>768.9</v>
      </c>
      <c r="D199080">
        <v>270.23</v>
      </c>
      <c r="E199080">
        <v>380.08</v>
      </c>
      <c r="F199080">
        <v>351.97</v>
      </c>
      <c r="G199080">
        <v>442.12</v>
      </c>
    </row>
    <row r="199081" spans="1:7" x14ac:dyDescent="0.25">
      <c r="A199081">
        <v>19.908000000000001</v>
      </c>
      <c r="B199081">
        <v>526.66999999999996</v>
      </c>
      <c r="C199081">
        <v>768.94</v>
      </c>
      <c r="D199081">
        <v>270.32</v>
      </c>
      <c r="E199081">
        <v>380.08</v>
      </c>
      <c r="F199081">
        <v>352.02</v>
      </c>
      <c r="G199081">
        <v>442.08</v>
      </c>
    </row>
    <row r="199082" spans="1:7" x14ac:dyDescent="0.25">
      <c r="A199082">
        <v>19.908000000000001</v>
      </c>
      <c r="B199082">
        <v>527.13</v>
      </c>
      <c r="C199082">
        <v>768.62</v>
      </c>
      <c r="D199082">
        <v>270.27999999999997</v>
      </c>
      <c r="E199082">
        <v>380.03</v>
      </c>
      <c r="F199082">
        <v>352.3</v>
      </c>
      <c r="G199082">
        <v>442.12</v>
      </c>
    </row>
    <row r="199083" spans="1:7" x14ac:dyDescent="0.25">
      <c r="A199083">
        <v>19.908000000000001</v>
      </c>
      <c r="B199083">
        <v>527.17999999999995</v>
      </c>
      <c r="C199083">
        <v>768.85</v>
      </c>
      <c r="D199083">
        <v>270.45999999999998</v>
      </c>
      <c r="E199083">
        <v>380.03</v>
      </c>
      <c r="F199083">
        <v>351.79</v>
      </c>
      <c r="G199083">
        <v>442.17</v>
      </c>
    </row>
    <row r="199084" spans="1:7" x14ac:dyDescent="0.25">
      <c r="A199084">
        <v>19.908000000000001</v>
      </c>
      <c r="B199084">
        <v>527.27</v>
      </c>
      <c r="C199084">
        <v>768.71</v>
      </c>
      <c r="D199084">
        <v>270.45999999999998</v>
      </c>
      <c r="E199084">
        <v>379.98</v>
      </c>
      <c r="F199084">
        <v>351.93</v>
      </c>
      <c r="G199084">
        <v>442.08</v>
      </c>
    </row>
    <row r="199085" spans="1:7" x14ac:dyDescent="0.25">
      <c r="A199085">
        <v>19.908000000000001</v>
      </c>
      <c r="B199085">
        <v>527.27</v>
      </c>
      <c r="C199085">
        <v>768.71</v>
      </c>
      <c r="D199085">
        <v>270.37</v>
      </c>
      <c r="E199085">
        <v>380.26</v>
      </c>
      <c r="F199085">
        <v>352.11</v>
      </c>
      <c r="G199085">
        <v>442.26</v>
      </c>
    </row>
    <row r="199086" spans="1:7" x14ac:dyDescent="0.25">
      <c r="A199086">
        <v>19.908000000000001</v>
      </c>
      <c r="B199086">
        <v>527.22</v>
      </c>
      <c r="C199086">
        <v>768.48</v>
      </c>
      <c r="D199086">
        <v>270.45999999999998</v>
      </c>
      <c r="E199086">
        <v>380.08</v>
      </c>
      <c r="F199086">
        <v>352.34</v>
      </c>
      <c r="G199086">
        <v>442.08</v>
      </c>
    </row>
    <row r="199087" spans="1:7" x14ac:dyDescent="0.25">
      <c r="A199087">
        <v>19.908999999999999</v>
      </c>
      <c r="B199087">
        <v>527.46</v>
      </c>
      <c r="C199087">
        <v>768.57</v>
      </c>
      <c r="D199087">
        <v>270.56</v>
      </c>
      <c r="E199087">
        <v>379.98</v>
      </c>
      <c r="F199087">
        <v>352.16</v>
      </c>
      <c r="G199087">
        <v>442.17</v>
      </c>
    </row>
    <row r="199088" spans="1:7" x14ac:dyDescent="0.25">
      <c r="A199088">
        <v>19.908999999999999</v>
      </c>
      <c r="B199088">
        <v>527.78</v>
      </c>
      <c r="C199088">
        <v>768.52</v>
      </c>
      <c r="D199088">
        <v>270.56</v>
      </c>
      <c r="E199088">
        <v>380.17</v>
      </c>
      <c r="F199088">
        <v>352.39</v>
      </c>
      <c r="G199088">
        <v>442.21</v>
      </c>
    </row>
    <row r="199089" spans="1:7" x14ac:dyDescent="0.25">
      <c r="A199089">
        <v>19.908999999999999</v>
      </c>
      <c r="B199089">
        <v>527.64</v>
      </c>
      <c r="C199089">
        <v>768.39</v>
      </c>
      <c r="D199089">
        <v>270.64999999999998</v>
      </c>
      <c r="E199089">
        <v>379.94</v>
      </c>
      <c r="F199089">
        <v>352.3</v>
      </c>
      <c r="G199089">
        <v>442.31</v>
      </c>
    </row>
    <row r="199090" spans="1:7" x14ac:dyDescent="0.25">
      <c r="A199090">
        <v>19.908999999999999</v>
      </c>
      <c r="B199090">
        <v>527.73</v>
      </c>
      <c r="C199090">
        <v>768.39</v>
      </c>
      <c r="D199090">
        <v>270.32</v>
      </c>
      <c r="E199090">
        <v>379.98</v>
      </c>
      <c r="F199090">
        <v>352.25</v>
      </c>
      <c r="G199090">
        <v>442.31</v>
      </c>
    </row>
    <row r="199091" spans="1:7" x14ac:dyDescent="0.25">
      <c r="A199091">
        <v>19.908999999999999</v>
      </c>
      <c r="B199091">
        <v>527.96</v>
      </c>
      <c r="C199091">
        <v>768.62</v>
      </c>
      <c r="D199091">
        <v>270.69</v>
      </c>
      <c r="E199091">
        <v>380.17</v>
      </c>
      <c r="F199091">
        <v>352.2</v>
      </c>
      <c r="G199091">
        <v>442.21</v>
      </c>
    </row>
    <row r="199092" spans="1:7" x14ac:dyDescent="0.25">
      <c r="A199092">
        <v>19.908999999999999</v>
      </c>
      <c r="B199092">
        <v>528.34</v>
      </c>
      <c r="C199092">
        <v>768.43</v>
      </c>
      <c r="D199092">
        <v>270.56</v>
      </c>
      <c r="E199092">
        <v>379.94</v>
      </c>
      <c r="F199092">
        <v>352.53</v>
      </c>
      <c r="G199092">
        <v>442.26</v>
      </c>
    </row>
    <row r="199093" spans="1:7" x14ac:dyDescent="0.25">
      <c r="A199093">
        <v>19.908999999999999</v>
      </c>
      <c r="B199093">
        <v>528.05999999999995</v>
      </c>
      <c r="C199093">
        <v>768.57</v>
      </c>
      <c r="D199093">
        <v>270.56</v>
      </c>
      <c r="E199093">
        <v>380.17</v>
      </c>
      <c r="F199093">
        <v>352.39</v>
      </c>
      <c r="G199093">
        <v>442.17</v>
      </c>
    </row>
    <row r="199094" spans="1:7" x14ac:dyDescent="0.25">
      <c r="A199094">
        <v>19.908999999999999</v>
      </c>
      <c r="B199094">
        <v>528.01</v>
      </c>
      <c r="C199094">
        <v>768.76</v>
      </c>
      <c r="D199094">
        <v>270.69</v>
      </c>
      <c r="E199094">
        <v>380.22</v>
      </c>
      <c r="F199094">
        <v>352.57</v>
      </c>
      <c r="G199094">
        <v>442.17</v>
      </c>
    </row>
    <row r="199095" spans="1:7" x14ac:dyDescent="0.25">
      <c r="A199095">
        <v>19.908999999999999</v>
      </c>
      <c r="B199095">
        <v>528.1</v>
      </c>
      <c r="C199095">
        <v>768.94</v>
      </c>
      <c r="D199095">
        <v>270.42</v>
      </c>
      <c r="E199095">
        <v>380.31</v>
      </c>
      <c r="F199095">
        <v>352.39</v>
      </c>
      <c r="G199095">
        <v>442.35</v>
      </c>
    </row>
    <row r="199096" spans="1:7" x14ac:dyDescent="0.25">
      <c r="A199096">
        <v>19.908999999999999</v>
      </c>
      <c r="B199096">
        <v>527.87</v>
      </c>
      <c r="C199096">
        <v>768.94</v>
      </c>
      <c r="D199096">
        <v>270.45999999999998</v>
      </c>
      <c r="E199096">
        <v>380.31</v>
      </c>
      <c r="F199096">
        <v>352.44</v>
      </c>
      <c r="G199096">
        <v>442.35</v>
      </c>
    </row>
    <row r="199097" spans="1:7" x14ac:dyDescent="0.25">
      <c r="A199097">
        <v>19.91</v>
      </c>
      <c r="B199097">
        <v>527.96</v>
      </c>
      <c r="C199097">
        <v>768.71</v>
      </c>
      <c r="D199097">
        <v>270.60000000000002</v>
      </c>
      <c r="E199097">
        <v>380.4</v>
      </c>
      <c r="F199097">
        <v>352.39</v>
      </c>
      <c r="G199097">
        <v>442.26</v>
      </c>
    </row>
    <row r="199098" spans="1:7" x14ac:dyDescent="0.25">
      <c r="A199098">
        <v>19.91</v>
      </c>
      <c r="B199098">
        <v>527.87</v>
      </c>
      <c r="C199098">
        <v>768.85</v>
      </c>
      <c r="D199098">
        <v>270.64999999999998</v>
      </c>
      <c r="E199098">
        <v>380.31</v>
      </c>
      <c r="F199098">
        <v>352.48</v>
      </c>
      <c r="G199098">
        <v>442.21</v>
      </c>
    </row>
    <row r="199099" spans="1:7" x14ac:dyDescent="0.25">
      <c r="A199099">
        <v>19.91</v>
      </c>
      <c r="B199099">
        <v>527.91999999999996</v>
      </c>
      <c r="C199099">
        <v>768.8</v>
      </c>
      <c r="D199099">
        <v>270.60000000000002</v>
      </c>
      <c r="E199099">
        <v>380.31</v>
      </c>
      <c r="F199099">
        <v>352.53</v>
      </c>
      <c r="G199099">
        <v>442.21</v>
      </c>
    </row>
    <row r="199100" spans="1:7" x14ac:dyDescent="0.25">
      <c r="A199100">
        <v>19.91</v>
      </c>
      <c r="B199100">
        <v>528.29</v>
      </c>
      <c r="C199100">
        <v>768.9</v>
      </c>
      <c r="D199100">
        <v>270.74</v>
      </c>
      <c r="E199100">
        <v>380.54</v>
      </c>
      <c r="F199100">
        <v>352.3</v>
      </c>
      <c r="G199100">
        <v>442.12</v>
      </c>
    </row>
    <row r="199101" spans="1:7" x14ac:dyDescent="0.25">
      <c r="A199101">
        <v>19.91</v>
      </c>
      <c r="B199101">
        <v>527.87</v>
      </c>
      <c r="C199101">
        <v>768.76</v>
      </c>
      <c r="D199101">
        <v>270.93</v>
      </c>
      <c r="E199101">
        <v>380.4</v>
      </c>
      <c r="F199101">
        <v>352.53</v>
      </c>
      <c r="G199101">
        <v>442.21</v>
      </c>
    </row>
    <row r="199102" spans="1:7" x14ac:dyDescent="0.25">
      <c r="A199102">
        <v>19.91</v>
      </c>
      <c r="B199102">
        <v>527.87</v>
      </c>
      <c r="C199102">
        <v>768.71</v>
      </c>
      <c r="D199102">
        <v>270.74</v>
      </c>
      <c r="E199102">
        <v>380.59</v>
      </c>
      <c r="F199102">
        <v>352.81</v>
      </c>
      <c r="G199102">
        <v>442.21</v>
      </c>
    </row>
    <row r="199103" spans="1:7" x14ac:dyDescent="0.25">
      <c r="A199103">
        <v>19.91</v>
      </c>
      <c r="B199103">
        <v>527.87</v>
      </c>
      <c r="C199103">
        <v>768.8</v>
      </c>
      <c r="D199103">
        <v>270.97000000000003</v>
      </c>
      <c r="E199103">
        <v>380.45</v>
      </c>
      <c r="F199103">
        <v>352.71</v>
      </c>
      <c r="G199103">
        <v>442.21</v>
      </c>
    </row>
    <row r="199104" spans="1:7" x14ac:dyDescent="0.25">
      <c r="A199104">
        <v>19.91</v>
      </c>
      <c r="B199104">
        <v>527.69000000000005</v>
      </c>
      <c r="C199104">
        <v>768.85</v>
      </c>
      <c r="D199104">
        <v>271.06</v>
      </c>
      <c r="E199104">
        <v>380.59</v>
      </c>
      <c r="F199104">
        <v>352.85</v>
      </c>
      <c r="G199104">
        <v>442.21</v>
      </c>
    </row>
    <row r="199105" spans="1:7" x14ac:dyDescent="0.25">
      <c r="A199105">
        <v>19.91</v>
      </c>
      <c r="B199105">
        <v>527.78</v>
      </c>
      <c r="C199105">
        <v>768.8</v>
      </c>
      <c r="D199105">
        <v>270.97000000000003</v>
      </c>
      <c r="E199105">
        <v>380.63</v>
      </c>
      <c r="F199105">
        <v>352.81</v>
      </c>
      <c r="G199105">
        <v>442.26</v>
      </c>
    </row>
    <row r="199106" spans="1:7" x14ac:dyDescent="0.25">
      <c r="A199106">
        <v>19.91</v>
      </c>
      <c r="B199106">
        <v>527.87</v>
      </c>
      <c r="C199106">
        <v>769.03</v>
      </c>
      <c r="D199106">
        <v>270.93</v>
      </c>
      <c r="E199106">
        <v>380.77</v>
      </c>
      <c r="F199106">
        <v>352.95</v>
      </c>
      <c r="G199106">
        <v>442.49</v>
      </c>
    </row>
    <row r="199107" spans="1:7" x14ac:dyDescent="0.25">
      <c r="A199107">
        <v>19.911000000000001</v>
      </c>
      <c r="B199107">
        <v>527.5</v>
      </c>
      <c r="C199107">
        <v>768.85</v>
      </c>
      <c r="D199107">
        <v>271.16000000000003</v>
      </c>
      <c r="E199107">
        <v>381.1</v>
      </c>
      <c r="F199107">
        <v>353.04</v>
      </c>
      <c r="G199107">
        <v>442.63</v>
      </c>
    </row>
    <row r="199108" spans="1:7" x14ac:dyDescent="0.25">
      <c r="A199108">
        <v>19.911000000000001</v>
      </c>
      <c r="B199108">
        <v>527.64</v>
      </c>
      <c r="C199108">
        <v>768.76</v>
      </c>
      <c r="D199108">
        <v>271.11</v>
      </c>
      <c r="E199108">
        <v>380.86</v>
      </c>
      <c r="F199108">
        <v>353.18</v>
      </c>
      <c r="G199108">
        <v>442.68</v>
      </c>
    </row>
    <row r="199109" spans="1:7" x14ac:dyDescent="0.25">
      <c r="A199109">
        <v>19.911000000000001</v>
      </c>
      <c r="B199109">
        <v>527.96</v>
      </c>
      <c r="C199109">
        <v>768.66</v>
      </c>
      <c r="D199109">
        <v>271.33999999999997</v>
      </c>
      <c r="E199109">
        <v>381.05</v>
      </c>
      <c r="F199109">
        <v>353.27</v>
      </c>
      <c r="G199109">
        <v>442.59</v>
      </c>
    </row>
    <row r="199110" spans="1:7" x14ac:dyDescent="0.25">
      <c r="A199110">
        <v>19.911000000000001</v>
      </c>
      <c r="B199110">
        <v>527.69000000000005</v>
      </c>
      <c r="C199110">
        <v>769.08</v>
      </c>
      <c r="D199110">
        <v>271.39</v>
      </c>
      <c r="E199110">
        <v>381.14</v>
      </c>
      <c r="F199110">
        <v>353.32</v>
      </c>
      <c r="G199110">
        <v>442.77</v>
      </c>
    </row>
    <row r="199111" spans="1:7" x14ac:dyDescent="0.25">
      <c r="A199111">
        <v>19.911000000000001</v>
      </c>
      <c r="B199111">
        <v>527.64</v>
      </c>
      <c r="C199111">
        <v>768.85</v>
      </c>
      <c r="D199111">
        <v>271.25</v>
      </c>
      <c r="E199111">
        <v>381.42</v>
      </c>
      <c r="F199111">
        <v>353.45</v>
      </c>
      <c r="G199111">
        <v>443.19</v>
      </c>
    </row>
    <row r="199112" spans="1:7" x14ac:dyDescent="0.25">
      <c r="A199112">
        <v>19.911000000000001</v>
      </c>
      <c r="B199112">
        <v>527.73</v>
      </c>
      <c r="C199112">
        <v>769.27</v>
      </c>
      <c r="D199112">
        <v>271.52999999999997</v>
      </c>
      <c r="E199112">
        <v>381.19</v>
      </c>
      <c r="F199112">
        <v>353.27</v>
      </c>
      <c r="G199112">
        <v>443.42</v>
      </c>
    </row>
    <row r="199113" spans="1:7" x14ac:dyDescent="0.25">
      <c r="A199113">
        <v>19.911000000000001</v>
      </c>
      <c r="B199113">
        <v>527.41</v>
      </c>
      <c r="C199113">
        <v>769.08</v>
      </c>
      <c r="D199113">
        <v>271.39</v>
      </c>
      <c r="E199113">
        <v>381.05</v>
      </c>
      <c r="F199113">
        <v>353.45</v>
      </c>
      <c r="G199113">
        <v>443.28</v>
      </c>
    </row>
    <row r="199114" spans="1:7" x14ac:dyDescent="0.25">
      <c r="A199114">
        <v>19.911000000000001</v>
      </c>
      <c r="B199114">
        <v>527.5</v>
      </c>
      <c r="C199114">
        <v>769.13</v>
      </c>
      <c r="D199114">
        <v>271.70999999999998</v>
      </c>
      <c r="E199114">
        <v>381.33</v>
      </c>
      <c r="F199114">
        <v>353.55</v>
      </c>
      <c r="G199114">
        <v>443.51</v>
      </c>
    </row>
    <row r="199115" spans="1:7" x14ac:dyDescent="0.25">
      <c r="A199115">
        <v>19.911000000000001</v>
      </c>
      <c r="B199115">
        <v>527.54999999999995</v>
      </c>
      <c r="C199115">
        <v>769.36</v>
      </c>
      <c r="D199115">
        <v>271.57</v>
      </c>
      <c r="E199115">
        <v>381.23</v>
      </c>
      <c r="F199115">
        <v>353.45</v>
      </c>
      <c r="G199115">
        <v>443.6</v>
      </c>
    </row>
    <row r="199116" spans="1:7" x14ac:dyDescent="0.25">
      <c r="A199116">
        <v>19.911000000000001</v>
      </c>
      <c r="B199116">
        <v>527.22</v>
      </c>
      <c r="C199116">
        <v>769.22</v>
      </c>
      <c r="D199116">
        <v>271.67</v>
      </c>
      <c r="E199116">
        <v>381.14</v>
      </c>
      <c r="F199116">
        <v>353.32</v>
      </c>
      <c r="G199116">
        <v>443.65</v>
      </c>
    </row>
    <row r="199117" spans="1:7" x14ac:dyDescent="0.25">
      <c r="A199117">
        <v>19.911999999999999</v>
      </c>
      <c r="B199117">
        <v>527.13</v>
      </c>
      <c r="C199117">
        <v>769.27</v>
      </c>
      <c r="D199117">
        <v>271.52999999999997</v>
      </c>
      <c r="E199117">
        <v>381.42</v>
      </c>
      <c r="F199117">
        <v>353.36</v>
      </c>
      <c r="G199117">
        <v>443.84</v>
      </c>
    </row>
    <row r="199118" spans="1:7" x14ac:dyDescent="0.25">
      <c r="A199118">
        <v>19.911999999999999</v>
      </c>
      <c r="B199118">
        <v>527.46</v>
      </c>
      <c r="C199118">
        <v>769.27</v>
      </c>
      <c r="D199118">
        <v>271.76</v>
      </c>
      <c r="E199118">
        <v>381.37</v>
      </c>
      <c r="F199118">
        <v>353.55</v>
      </c>
      <c r="G199118">
        <v>443.56</v>
      </c>
    </row>
    <row r="199119" spans="1:7" x14ac:dyDescent="0.25">
      <c r="A199119">
        <v>19.911999999999999</v>
      </c>
      <c r="B199119">
        <v>527.22</v>
      </c>
      <c r="C199119">
        <v>769.36</v>
      </c>
      <c r="D199119">
        <v>271.70999999999998</v>
      </c>
      <c r="E199119">
        <v>381.51</v>
      </c>
      <c r="F199119">
        <v>353.55</v>
      </c>
      <c r="G199119">
        <v>443.65</v>
      </c>
    </row>
    <row r="199120" spans="1:7" x14ac:dyDescent="0.25">
      <c r="A199120">
        <v>19.911999999999999</v>
      </c>
      <c r="B199120">
        <v>527.27</v>
      </c>
      <c r="C199120">
        <v>769.4</v>
      </c>
      <c r="D199120">
        <v>271.57</v>
      </c>
      <c r="E199120">
        <v>381.56</v>
      </c>
      <c r="F199120">
        <v>353.5</v>
      </c>
      <c r="G199120">
        <v>443.65</v>
      </c>
    </row>
    <row r="199121" spans="1:7" x14ac:dyDescent="0.25">
      <c r="A199121">
        <v>19.911999999999999</v>
      </c>
      <c r="B199121">
        <v>526.99</v>
      </c>
      <c r="C199121">
        <v>769.68</v>
      </c>
      <c r="D199121">
        <v>271.62</v>
      </c>
      <c r="E199121">
        <v>381.42</v>
      </c>
      <c r="F199121">
        <v>353.55</v>
      </c>
      <c r="G199121">
        <v>443.74</v>
      </c>
    </row>
    <row r="199122" spans="1:7" x14ac:dyDescent="0.25">
      <c r="A199122">
        <v>19.911999999999999</v>
      </c>
      <c r="B199122">
        <v>526.95000000000005</v>
      </c>
      <c r="C199122">
        <v>769.87</v>
      </c>
      <c r="D199122">
        <v>271.67</v>
      </c>
      <c r="E199122">
        <v>381.19</v>
      </c>
      <c r="F199122">
        <v>353.59</v>
      </c>
      <c r="G199122">
        <v>443.56</v>
      </c>
    </row>
    <row r="199123" spans="1:7" x14ac:dyDescent="0.25">
      <c r="A199123">
        <v>19.911999999999999</v>
      </c>
      <c r="B199123">
        <v>526.9</v>
      </c>
      <c r="C199123">
        <v>769.77</v>
      </c>
      <c r="D199123">
        <v>271.76</v>
      </c>
      <c r="E199123">
        <v>381.42</v>
      </c>
      <c r="F199123">
        <v>353.59</v>
      </c>
      <c r="G199123">
        <v>443.28</v>
      </c>
    </row>
    <row r="199124" spans="1:7" x14ac:dyDescent="0.25">
      <c r="A199124">
        <v>19.911999999999999</v>
      </c>
      <c r="B199124">
        <v>526.9</v>
      </c>
      <c r="C199124">
        <v>769.96</v>
      </c>
      <c r="D199124">
        <v>272.08</v>
      </c>
      <c r="E199124">
        <v>381.28</v>
      </c>
      <c r="F199124">
        <v>353.64</v>
      </c>
      <c r="G199124">
        <v>443.23</v>
      </c>
    </row>
    <row r="199125" spans="1:7" x14ac:dyDescent="0.25">
      <c r="A199125">
        <v>19.911999999999999</v>
      </c>
      <c r="B199125">
        <v>526.76</v>
      </c>
      <c r="C199125">
        <v>769.5</v>
      </c>
      <c r="D199125">
        <v>271.70999999999998</v>
      </c>
      <c r="E199125">
        <v>381.14</v>
      </c>
      <c r="F199125">
        <v>353.59</v>
      </c>
      <c r="G199125">
        <v>443.19</v>
      </c>
    </row>
    <row r="199126" spans="1:7" x14ac:dyDescent="0.25">
      <c r="A199126">
        <v>19.911999999999999</v>
      </c>
      <c r="B199126">
        <v>526.66999999999996</v>
      </c>
      <c r="C199126">
        <v>769.91</v>
      </c>
      <c r="D199126">
        <v>272.08</v>
      </c>
      <c r="E199126">
        <v>381.33</v>
      </c>
      <c r="F199126">
        <v>353.45</v>
      </c>
      <c r="G199126">
        <v>443.23</v>
      </c>
    </row>
    <row r="199127" spans="1:7" x14ac:dyDescent="0.25">
      <c r="A199127">
        <v>19.913</v>
      </c>
      <c r="B199127">
        <v>526.80999999999995</v>
      </c>
      <c r="C199127">
        <v>769.87</v>
      </c>
      <c r="D199127">
        <v>272.22000000000003</v>
      </c>
      <c r="E199127">
        <v>381.33</v>
      </c>
      <c r="F199127">
        <v>353.59</v>
      </c>
      <c r="G199127">
        <v>443.23</v>
      </c>
    </row>
    <row r="199128" spans="1:7" x14ac:dyDescent="0.25">
      <c r="A199128">
        <v>19.913</v>
      </c>
      <c r="B199128">
        <v>526.58000000000004</v>
      </c>
      <c r="C199128">
        <v>769.77</v>
      </c>
      <c r="D199128">
        <v>272.18</v>
      </c>
      <c r="E199128">
        <v>381.42</v>
      </c>
      <c r="F199128">
        <v>353.64</v>
      </c>
      <c r="G199128">
        <v>443.42</v>
      </c>
    </row>
    <row r="199129" spans="1:7" x14ac:dyDescent="0.25">
      <c r="A199129">
        <v>19.913</v>
      </c>
      <c r="B199129">
        <v>526.58000000000004</v>
      </c>
      <c r="C199129">
        <v>769.96</v>
      </c>
      <c r="D199129">
        <v>272.22000000000003</v>
      </c>
      <c r="E199129">
        <v>381.47</v>
      </c>
      <c r="F199129">
        <v>353.55</v>
      </c>
      <c r="G199129">
        <v>443.33</v>
      </c>
    </row>
    <row r="199130" spans="1:7" x14ac:dyDescent="0.25">
      <c r="A199130">
        <v>19.913</v>
      </c>
      <c r="B199130">
        <v>526.44000000000005</v>
      </c>
      <c r="C199130">
        <v>769.91</v>
      </c>
      <c r="D199130">
        <v>272.22000000000003</v>
      </c>
      <c r="E199130">
        <v>381.65</v>
      </c>
      <c r="F199130">
        <v>353.64</v>
      </c>
      <c r="G199130">
        <v>443.42</v>
      </c>
    </row>
    <row r="199131" spans="1:7" x14ac:dyDescent="0.25">
      <c r="A199131">
        <v>19.913</v>
      </c>
      <c r="B199131">
        <v>526.53</v>
      </c>
      <c r="C199131">
        <v>770.05</v>
      </c>
      <c r="D199131">
        <v>272.13</v>
      </c>
      <c r="E199131">
        <v>381.7</v>
      </c>
      <c r="F199131">
        <v>353.64</v>
      </c>
      <c r="G199131">
        <v>443.33</v>
      </c>
    </row>
    <row r="199132" spans="1:7" x14ac:dyDescent="0.25">
      <c r="A199132">
        <v>19.913</v>
      </c>
      <c r="B199132">
        <v>526.39</v>
      </c>
      <c r="C199132">
        <v>770.19</v>
      </c>
      <c r="D199132">
        <v>271.99</v>
      </c>
      <c r="E199132">
        <v>381.51</v>
      </c>
      <c r="F199132">
        <v>353.59</v>
      </c>
      <c r="G199132">
        <v>443.33</v>
      </c>
    </row>
    <row r="199133" spans="1:7" x14ac:dyDescent="0.25">
      <c r="A199133">
        <v>19.913</v>
      </c>
      <c r="B199133">
        <v>526.29999999999995</v>
      </c>
      <c r="C199133">
        <v>770.15</v>
      </c>
      <c r="D199133">
        <v>272.22000000000003</v>
      </c>
      <c r="E199133">
        <v>381.56</v>
      </c>
      <c r="F199133">
        <v>353.64</v>
      </c>
      <c r="G199133">
        <v>443.19</v>
      </c>
    </row>
    <row r="199134" spans="1:7" x14ac:dyDescent="0.25">
      <c r="A199134">
        <v>19.913</v>
      </c>
      <c r="B199134">
        <v>526.80999999999995</v>
      </c>
      <c r="C199134">
        <v>769.96</v>
      </c>
      <c r="D199134">
        <v>272.08</v>
      </c>
      <c r="E199134">
        <v>381.61</v>
      </c>
      <c r="F199134">
        <v>353.69</v>
      </c>
      <c r="G199134">
        <v>442.91</v>
      </c>
    </row>
    <row r="199135" spans="1:7" x14ac:dyDescent="0.25">
      <c r="A199135">
        <v>19.913</v>
      </c>
      <c r="B199135">
        <v>526.34</v>
      </c>
      <c r="C199135">
        <v>770.15</v>
      </c>
      <c r="D199135">
        <v>272.04000000000002</v>
      </c>
      <c r="E199135">
        <v>381.56</v>
      </c>
      <c r="F199135">
        <v>353.69</v>
      </c>
      <c r="G199135">
        <v>443.09</v>
      </c>
    </row>
    <row r="199136" spans="1:7" x14ac:dyDescent="0.25">
      <c r="A199136">
        <v>19.913</v>
      </c>
      <c r="B199136">
        <v>526.44000000000005</v>
      </c>
      <c r="C199136">
        <v>770.24</v>
      </c>
      <c r="D199136">
        <v>272.04000000000002</v>
      </c>
      <c r="E199136">
        <v>381.61</v>
      </c>
      <c r="F199136">
        <v>353.55</v>
      </c>
      <c r="G199136">
        <v>442.86</v>
      </c>
    </row>
    <row r="199137" spans="1:7" x14ac:dyDescent="0.25">
      <c r="A199137">
        <v>19.914000000000001</v>
      </c>
      <c r="B199137">
        <v>526.25</v>
      </c>
      <c r="C199137">
        <v>770.24</v>
      </c>
      <c r="D199137">
        <v>272.04000000000002</v>
      </c>
      <c r="E199137">
        <v>381.56</v>
      </c>
      <c r="F199137">
        <v>353.64</v>
      </c>
      <c r="G199137">
        <v>443</v>
      </c>
    </row>
    <row r="199138" spans="1:7" x14ac:dyDescent="0.25">
      <c r="A199138">
        <v>19.914000000000001</v>
      </c>
      <c r="B199138">
        <v>526.34</v>
      </c>
      <c r="C199138">
        <v>770.28</v>
      </c>
      <c r="D199138">
        <v>271.99</v>
      </c>
      <c r="E199138">
        <v>381.51</v>
      </c>
      <c r="F199138">
        <v>353.64</v>
      </c>
      <c r="G199138">
        <v>442.91</v>
      </c>
    </row>
    <row r="199139" spans="1:7" x14ac:dyDescent="0.25">
      <c r="A199139">
        <v>19.914000000000001</v>
      </c>
      <c r="B199139">
        <v>526.16</v>
      </c>
      <c r="C199139">
        <v>770.33</v>
      </c>
      <c r="D199139">
        <v>272.08</v>
      </c>
      <c r="E199139">
        <v>381.56</v>
      </c>
      <c r="F199139">
        <v>353.78</v>
      </c>
      <c r="G199139">
        <v>442.91</v>
      </c>
    </row>
    <row r="199140" spans="1:7" x14ac:dyDescent="0.25">
      <c r="A199140">
        <v>19.914000000000001</v>
      </c>
      <c r="B199140">
        <v>526.21</v>
      </c>
      <c r="C199140">
        <v>770.33</v>
      </c>
      <c r="D199140">
        <v>271.99</v>
      </c>
      <c r="E199140">
        <v>381.51</v>
      </c>
      <c r="F199140">
        <v>353.55</v>
      </c>
      <c r="G199140">
        <v>442.68</v>
      </c>
    </row>
    <row r="199141" spans="1:7" x14ac:dyDescent="0.25">
      <c r="A199141">
        <v>19.914000000000001</v>
      </c>
      <c r="B199141">
        <v>526.29999999999995</v>
      </c>
      <c r="C199141">
        <v>770.33</v>
      </c>
      <c r="D199141">
        <v>271.99</v>
      </c>
      <c r="E199141">
        <v>381.51</v>
      </c>
      <c r="F199141">
        <v>353.64</v>
      </c>
      <c r="G199141">
        <v>442.82</v>
      </c>
    </row>
    <row r="199142" spans="1:7" x14ac:dyDescent="0.25">
      <c r="A199142">
        <v>19.914000000000001</v>
      </c>
      <c r="B199142">
        <v>526.21</v>
      </c>
      <c r="C199142">
        <v>770.42</v>
      </c>
      <c r="D199142">
        <v>272.18</v>
      </c>
      <c r="E199142">
        <v>381.47</v>
      </c>
      <c r="F199142">
        <v>353.55</v>
      </c>
      <c r="G199142">
        <v>442.72</v>
      </c>
    </row>
    <row r="199143" spans="1:7" x14ac:dyDescent="0.25">
      <c r="A199143">
        <v>19.914000000000001</v>
      </c>
      <c r="B199143">
        <v>526.21</v>
      </c>
      <c r="C199143">
        <v>770.33</v>
      </c>
      <c r="D199143">
        <v>272.08</v>
      </c>
      <c r="E199143">
        <v>381.65</v>
      </c>
      <c r="F199143">
        <v>353.55</v>
      </c>
      <c r="G199143">
        <v>442.59</v>
      </c>
    </row>
    <row r="199144" spans="1:7" x14ac:dyDescent="0.25">
      <c r="A199144">
        <v>19.914000000000001</v>
      </c>
      <c r="B199144">
        <v>526.29999999999995</v>
      </c>
      <c r="C199144">
        <v>770.19</v>
      </c>
      <c r="D199144">
        <v>272.04000000000002</v>
      </c>
      <c r="E199144">
        <v>381.61</v>
      </c>
      <c r="F199144">
        <v>353.64</v>
      </c>
      <c r="G199144">
        <v>442.72</v>
      </c>
    </row>
    <row r="199145" spans="1:7" x14ac:dyDescent="0.25">
      <c r="A199145">
        <v>19.914000000000001</v>
      </c>
      <c r="B199145">
        <v>526.34</v>
      </c>
      <c r="C199145">
        <v>770.1</v>
      </c>
      <c r="D199145">
        <v>272.08</v>
      </c>
      <c r="E199145">
        <v>381.65</v>
      </c>
      <c r="F199145">
        <v>353.69</v>
      </c>
      <c r="G199145">
        <v>442.72</v>
      </c>
    </row>
    <row r="199146" spans="1:7" x14ac:dyDescent="0.25">
      <c r="A199146">
        <v>19.914000000000001</v>
      </c>
      <c r="B199146">
        <v>526.34</v>
      </c>
      <c r="C199146">
        <v>770.15</v>
      </c>
      <c r="D199146">
        <v>272.08</v>
      </c>
      <c r="E199146">
        <v>381.74</v>
      </c>
      <c r="F199146">
        <v>353.69</v>
      </c>
      <c r="G199146">
        <v>442.54</v>
      </c>
    </row>
    <row r="199147" spans="1:7" x14ac:dyDescent="0.25">
      <c r="A199147">
        <v>19.914999999999999</v>
      </c>
      <c r="B199147">
        <v>526.21</v>
      </c>
      <c r="C199147">
        <v>770.05</v>
      </c>
      <c r="D199147">
        <v>272.18</v>
      </c>
      <c r="E199147">
        <v>381.84</v>
      </c>
      <c r="F199147">
        <v>353.55</v>
      </c>
      <c r="G199147">
        <v>442.82</v>
      </c>
    </row>
    <row r="199148" spans="1:7" x14ac:dyDescent="0.25">
      <c r="A199148">
        <v>19.914999999999999</v>
      </c>
      <c r="B199148">
        <v>526.44000000000005</v>
      </c>
      <c r="C199148">
        <v>770.1</v>
      </c>
      <c r="D199148">
        <v>272.31</v>
      </c>
      <c r="E199148">
        <v>381.79</v>
      </c>
      <c r="F199148">
        <v>353.59</v>
      </c>
      <c r="G199148">
        <v>442.45</v>
      </c>
    </row>
    <row r="199149" spans="1:7" x14ac:dyDescent="0.25">
      <c r="A199149">
        <v>19.914999999999999</v>
      </c>
      <c r="B199149">
        <v>526.29999999999995</v>
      </c>
      <c r="C199149">
        <v>770.19</v>
      </c>
      <c r="D199149">
        <v>272.31</v>
      </c>
      <c r="E199149">
        <v>381.7</v>
      </c>
      <c r="F199149">
        <v>353.69</v>
      </c>
      <c r="G199149">
        <v>442.31</v>
      </c>
    </row>
    <row r="199150" spans="1:7" x14ac:dyDescent="0.25">
      <c r="A199150">
        <v>19.914999999999999</v>
      </c>
      <c r="B199150">
        <v>526.25</v>
      </c>
      <c r="C199150">
        <v>770.1</v>
      </c>
      <c r="D199150">
        <v>272.22000000000003</v>
      </c>
      <c r="E199150">
        <v>381.84</v>
      </c>
      <c r="F199150">
        <v>353.64</v>
      </c>
      <c r="G199150">
        <v>442.26</v>
      </c>
    </row>
    <row r="199151" spans="1:7" x14ac:dyDescent="0.25">
      <c r="A199151">
        <v>19.914999999999999</v>
      </c>
      <c r="B199151">
        <v>526.34</v>
      </c>
      <c r="C199151">
        <v>770.15</v>
      </c>
      <c r="D199151">
        <v>272.22000000000003</v>
      </c>
      <c r="E199151">
        <v>381.7</v>
      </c>
      <c r="F199151">
        <v>353.5</v>
      </c>
      <c r="G199151">
        <v>442.03</v>
      </c>
    </row>
    <row r="199152" spans="1:7" x14ac:dyDescent="0.25">
      <c r="A199152">
        <v>19.914999999999999</v>
      </c>
      <c r="B199152">
        <v>526.48</v>
      </c>
      <c r="C199152">
        <v>770.33</v>
      </c>
      <c r="D199152">
        <v>272.27</v>
      </c>
      <c r="E199152">
        <v>381.79</v>
      </c>
      <c r="F199152">
        <v>353.73</v>
      </c>
      <c r="G199152">
        <v>441.94</v>
      </c>
    </row>
    <row r="199153" spans="1:7" x14ac:dyDescent="0.25">
      <c r="A199153">
        <v>19.914999999999999</v>
      </c>
      <c r="B199153">
        <v>526.34</v>
      </c>
      <c r="C199153">
        <v>770.19</v>
      </c>
      <c r="D199153">
        <v>272.36</v>
      </c>
      <c r="E199153">
        <v>381.65</v>
      </c>
      <c r="F199153">
        <v>353.82</v>
      </c>
      <c r="G199153">
        <v>441.89</v>
      </c>
    </row>
    <row r="199154" spans="1:7" x14ac:dyDescent="0.25">
      <c r="A199154">
        <v>19.914999999999999</v>
      </c>
      <c r="B199154">
        <v>526.48</v>
      </c>
      <c r="C199154">
        <v>770.33</v>
      </c>
      <c r="D199154">
        <v>272.27</v>
      </c>
      <c r="E199154">
        <v>381.56</v>
      </c>
      <c r="F199154">
        <v>353.78</v>
      </c>
      <c r="G199154">
        <v>441.89</v>
      </c>
    </row>
    <row r="199155" spans="1:7" x14ac:dyDescent="0.25">
      <c r="A199155">
        <v>19.914999999999999</v>
      </c>
      <c r="B199155">
        <v>526.48</v>
      </c>
      <c r="C199155">
        <v>770.33</v>
      </c>
      <c r="D199155">
        <v>272.31</v>
      </c>
      <c r="E199155">
        <v>381.61</v>
      </c>
      <c r="F199155">
        <v>353.78</v>
      </c>
      <c r="G199155">
        <v>441.66</v>
      </c>
    </row>
    <row r="199156" spans="1:7" x14ac:dyDescent="0.25">
      <c r="A199156">
        <v>19.914999999999999</v>
      </c>
      <c r="B199156">
        <v>526.34</v>
      </c>
      <c r="C199156">
        <v>770.42</v>
      </c>
      <c r="D199156">
        <v>272.31</v>
      </c>
      <c r="E199156">
        <v>381.56</v>
      </c>
      <c r="F199156">
        <v>353.82</v>
      </c>
      <c r="G199156">
        <v>441.89</v>
      </c>
    </row>
    <row r="199157" spans="1:7" x14ac:dyDescent="0.25">
      <c r="A199157">
        <v>19.916</v>
      </c>
      <c r="B199157">
        <v>526.25</v>
      </c>
      <c r="C199157">
        <v>770.47</v>
      </c>
      <c r="D199157">
        <v>272.18</v>
      </c>
      <c r="E199157">
        <v>381.51</v>
      </c>
      <c r="F199157">
        <v>353.78</v>
      </c>
      <c r="G199157">
        <v>441.98</v>
      </c>
    </row>
    <row r="199158" spans="1:7" x14ac:dyDescent="0.25">
      <c r="A199158">
        <v>19.916</v>
      </c>
      <c r="B199158">
        <v>526.34</v>
      </c>
      <c r="C199158">
        <v>770.38</v>
      </c>
      <c r="D199158">
        <v>272.22000000000003</v>
      </c>
      <c r="E199158">
        <v>381.47</v>
      </c>
      <c r="F199158">
        <v>353.78</v>
      </c>
      <c r="G199158">
        <v>441.98</v>
      </c>
    </row>
    <row r="199159" spans="1:7" x14ac:dyDescent="0.25">
      <c r="A199159">
        <v>19.916</v>
      </c>
      <c r="B199159">
        <v>526.11</v>
      </c>
      <c r="C199159">
        <v>770.33</v>
      </c>
      <c r="D199159">
        <v>272.18</v>
      </c>
      <c r="E199159">
        <v>381.51</v>
      </c>
      <c r="F199159">
        <v>353.64</v>
      </c>
      <c r="G199159">
        <v>441.84</v>
      </c>
    </row>
    <row r="199160" spans="1:7" x14ac:dyDescent="0.25">
      <c r="A199160">
        <v>19.916</v>
      </c>
      <c r="B199160">
        <v>526.39</v>
      </c>
      <c r="C199160">
        <v>770.28</v>
      </c>
      <c r="D199160">
        <v>272.18</v>
      </c>
      <c r="E199160">
        <v>381.65</v>
      </c>
      <c r="F199160">
        <v>353.73</v>
      </c>
      <c r="G199160">
        <v>441.84</v>
      </c>
    </row>
    <row r="199161" spans="1:7" x14ac:dyDescent="0.25">
      <c r="A199161">
        <v>19.916</v>
      </c>
      <c r="B199161">
        <v>526.44000000000005</v>
      </c>
      <c r="C199161">
        <v>770.28</v>
      </c>
      <c r="D199161">
        <v>272.13</v>
      </c>
      <c r="E199161">
        <v>381.51</v>
      </c>
      <c r="F199161">
        <v>353.73</v>
      </c>
      <c r="G199161">
        <v>441.98</v>
      </c>
    </row>
    <row r="199162" spans="1:7" x14ac:dyDescent="0.25">
      <c r="A199162">
        <v>19.916</v>
      </c>
      <c r="B199162">
        <v>526.39</v>
      </c>
      <c r="C199162">
        <v>770.38</v>
      </c>
      <c r="D199162">
        <v>272.22000000000003</v>
      </c>
      <c r="E199162">
        <v>381.47</v>
      </c>
      <c r="F199162">
        <v>353.92</v>
      </c>
      <c r="G199162">
        <v>441.98</v>
      </c>
    </row>
    <row r="199163" spans="1:7" x14ac:dyDescent="0.25">
      <c r="A199163">
        <v>19.916</v>
      </c>
      <c r="B199163">
        <v>526.39</v>
      </c>
      <c r="C199163">
        <v>770.28</v>
      </c>
      <c r="D199163">
        <v>272.27</v>
      </c>
      <c r="E199163">
        <v>381.51</v>
      </c>
      <c r="F199163">
        <v>354.1</v>
      </c>
      <c r="G199163">
        <v>442.21</v>
      </c>
    </row>
    <row r="199164" spans="1:7" x14ac:dyDescent="0.25">
      <c r="A199164">
        <v>19.916</v>
      </c>
      <c r="B199164">
        <v>526.34</v>
      </c>
      <c r="C199164">
        <v>770.19</v>
      </c>
      <c r="D199164">
        <v>272.04000000000002</v>
      </c>
      <c r="E199164">
        <v>381.74</v>
      </c>
      <c r="F199164">
        <v>354.29</v>
      </c>
      <c r="G199164">
        <v>442.17</v>
      </c>
    </row>
    <row r="199165" spans="1:7" x14ac:dyDescent="0.25">
      <c r="A199165">
        <v>19.916</v>
      </c>
      <c r="B199165">
        <v>526.44000000000005</v>
      </c>
      <c r="C199165">
        <v>770.28</v>
      </c>
      <c r="D199165">
        <v>272.18</v>
      </c>
      <c r="E199165">
        <v>381.98</v>
      </c>
      <c r="F199165">
        <v>354.06</v>
      </c>
      <c r="G199165">
        <v>442.03</v>
      </c>
    </row>
    <row r="199166" spans="1:7" x14ac:dyDescent="0.25">
      <c r="A199166">
        <v>19.916</v>
      </c>
      <c r="B199166">
        <v>526.39</v>
      </c>
      <c r="C199166">
        <v>770.28</v>
      </c>
      <c r="D199166">
        <v>272.31</v>
      </c>
      <c r="E199166">
        <v>382.3</v>
      </c>
      <c r="F199166">
        <v>354.43</v>
      </c>
      <c r="G199166">
        <v>442.08</v>
      </c>
    </row>
    <row r="199167" spans="1:7" x14ac:dyDescent="0.25">
      <c r="A199167">
        <v>19.917000000000002</v>
      </c>
      <c r="B199167">
        <v>526.53</v>
      </c>
      <c r="C199167">
        <v>770.38</v>
      </c>
      <c r="D199167">
        <v>272.22000000000003</v>
      </c>
      <c r="E199167">
        <v>382.39</v>
      </c>
      <c r="F199167">
        <v>354.94</v>
      </c>
      <c r="G199167">
        <v>442.03</v>
      </c>
    </row>
    <row r="199168" spans="1:7" x14ac:dyDescent="0.25">
      <c r="A199168">
        <v>19.917000000000002</v>
      </c>
      <c r="B199168">
        <v>526.62</v>
      </c>
      <c r="C199168">
        <v>770.24</v>
      </c>
      <c r="D199168">
        <v>272.31</v>
      </c>
      <c r="E199168">
        <v>382.67</v>
      </c>
      <c r="F199168">
        <v>354.94</v>
      </c>
      <c r="G199168">
        <v>441.75</v>
      </c>
    </row>
    <row r="199169" spans="1:7" x14ac:dyDescent="0.25">
      <c r="A199169">
        <v>19.917000000000002</v>
      </c>
      <c r="B199169">
        <v>526.44000000000005</v>
      </c>
      <c r="C199169">
        <v>770.33</v>
      </c>
      <c r="D199169">
        <v>272.58999999999997</v>
      </c>
      <c r="E199169">
        <v>382.76</v>
      </c>
      <c r="F199169">
        <v>354.8</v>
      </c>
      <c r="G199169">
        <v>441.61</v>
      </c>
    </row>
    <row r="199170" spans="1:7" x14ac:dyDescent="0.25">
      <c r="A199170">
        <v>19.917000000000002</v>
      </c>
      <c r="B199170">
        <v>526.48</v>
      </c>
      <c r="C199170">
        <v>770.19</v>
      </c>
      <c r="D199170">
        <v>272.73</v>
      </c>
      <c r="E199170">
        <v>382.81</v>
      </c>
      <c r="F199170">
        <v>355.03</v>
      </c>
      <c r="G199170">
        <v>441.66</v>
      </c>
    </row>
    <row r="199171" spans="1:7" x14ac:dyDescent="0.25">
      <c r="A199171">
        <v>19.917000000000002</v>
      </c>
      <c r="B199171">
        <v>526.44000000000005</v>
      </c>
      <c r="C199171">
        <v>770.1</v>
      </c>
      <c r="D199171">
        <v>272.82</v>
      </c>
      <c r="E199171">
        <v>382.86</v>
      </c>
      <c r="F199171">
        <v>355.03</v>
      </c>
      <c r="G199171">
        <v>441.52</v>
      </c>
    </row>
    <row r="199172" spans="1:7" x14ac:dyDescent="0.25">
      <c r="A199172">
        <v>19.917000000000002</v>
      </c>
      <c r="B199172">
        <v>526.44000000000005</v>
      </c>
      <c r="C199172">
        <v>770.24</v>
      </c>
      <c r="D199172">
        <v>273.10000000000002</v>
      </c>
      <c r="E199172">
        <v>382.95</v>
      </c>
      <c r="F199172">
        <v>354.94</v>
      </c>
      <c r="G199172">
        <v>441.66</v>
      </c>
    </row>
    <row r="199173" spans="1:7" x14ac:dyDescent="0.25">
      <c r="A199173">
        <v>19.917000000000002</v>
      </c>
      <c r="B199173">
        <v>526.44000000000005</v>
      </c>
      <c r="C199173">
        <v>770.19</v>
      </c>
      <c r="D199173">
        <v>273.38</v>
      </c>
      <c r="E199173">
        <v>382.76</v>
      </c>
      <c r="F199173">
        <v>354.94</v>
      </c>
      <c r="G199173">
        <v>441.75</v>
      </c>
    </row>
    <row r="199174" spans="1:7" x14ac:dyDescent="0.25">
      <c r="A199174">
        <v>19.917000000000002</v>
      </c>
      <c r="B199174">
        <v>526.53</v>
      </c>
      <c r="C199174">
        <v>770.1</v>
      </c>
      <c r="D199174">
        <v>273.29000000000002</v>
      </c>
      <c r="E199174">
        <v>382.99</v>
      </c>
      <c r="F199174">
        <v>354.84</v>
      </c>
      <c r="G199174">
        <v>441.84</v>
      </c>
    </row>
    <row r="199175" spans="1:7" x14ac:dyDescent="0.25">
      <c r="A199175">
        <v>19.917000000000002</v>
      </c>
      <c r="B199175">
        <v>526.39</v>
      </c>
      <c r="C199175">
        <v>770.1</v>
      </c>
      <c r="D199175">
        <v>273.66000000000003</v>
      </c>
      <c r="E199175">
        <v>382.9</v>
      </c>
      <c r="F199175">
        <v>354.84</v>
      </c>
      <c r="G199175">
        <v>441.84</v>
      </c>
    </row>
    <row r="199176" spans="1:7" x14ac:dyDescent="0.25">
      <c r="A199176">
        <v>19.917000000000002</v>
      </c>
      <c r="B199176">
        <v>526.58000000000004</v>
      </c>
      <c r="C199176">
        <v>770.47</v>
      </c>
      <c r="D199176">
        <v>273.89</v>
      </c>
      <c r="E199176">
        <v>382.95</v>
      </c>
      <c r="F199176">
        <v>354.84</v>
      </c>
      <c r="G199176">
        <v>441.89</v>
      </c>
    </row>
    <row r="199177" spans="1:7" x14ac:dyDescent="0.25">
      <c r="A199177">
        <v>19.917999999999999</v>
      </c>
      <c r="B199177">
        <v>526.44000000000005</v>
      </c>
      <c r="C199177">
        <v>770.38</v>
      </c>
      <c r="D199177">
        <v>273.52</v>
      </c>
      <c r="E199177">
        <v>383.09</v>
      </c>
      <c r="F199177">
        <v>354.61</v>
      </c>
      <c r="G199177">
        <v>441.98</v>
      </c>
    </row>
    <row r="199178" spans="1:7" x14ac:dyDescent="0.25">
      <c r="A199178">
        <v>19.917999999999999</v>
      </c>
      <c r="B199178">
        <v>526.58000000000004</v>
      </c>
      <c r="C199178">
        <v>770.61</v>
      </c>
      <c r="D199178">
        <v>273.66000000000003</v>
      </c>
      <c r="E199178">
        <v>382.95</v>
      </c>
      <c r="F199178">
        <v>354.75</v>
      </c>
      <c r="G199178">
        <v>441.89</v>
      </c>
    </row>
    <row r="199179" spans="1:7" x14ac:dyDescent="0.25">
      <c r="A199179">
        <v>19.917999999999999</v>
      </c>
      <c r="B199179">
        <v>526.39</v>
      </c>
      <c r="C199179">
        <v>771.02</v>
      </c>
      <c r="D199179">
        <v>273.75</v>
      </c>
      <c r="E199179">
        <v>382.76</v>
      </c>
      <c r="F199179">
        <v>354.89</v>
      </c>
      <c r="G199179">
        <v>441.98</v>
      </c>
    </row>
    <row r="199180" spans="1:7" x14ac:dyDescent="0.25">
      <c r="A199180">
        <v>19.917999999999999</v>
      </c>
      <c r="B199180">
        <v>526.53</v>
      </c>
      <c r="C199180">
        <v>770.89</v>
      </c>
      <c r="D199180">
        <v>273.75</v>
      </c>
      <c r="E199180">
        <v>382.95</v>
      </c>
      <c r="F199180">
        <v>355.12</v>
      </c>
      <c r="G199180">
        <v>441.94</v>
      </c>
    </row>
    <row r="199181" spans="1:7" x14ac:dyDescent="0.25">
      <c r="A199181">
        <v>19.917999999999999</v>
      </c>
      <c r="B199181">
        <v>526.48</v>
      </c>
      <c r="C199181">
        <v>771.16</v>
      </c>
      <c r="D199181">
        <v>273.61</v>
      </c>
      <c r="E199181">
        <v>382.99</v>
      </c>
      <c r="F199181">
        <v>354.8</v>
      </c>
      <c r="G199181">
        <v>441.8</v>
      </c>
    </row>
    <row r="199182" spans="1:7" x14ac:dyDescent="0.25">
      <c r="A199182">
        <v>19.917999999999999</v>
      </c>
      <c r="B199182">
        <v>526.16</v>
      </c>
      <c r="C199182">
        <v>771.72</v>
      </c>
      <c r="D199182">
        <v>273.24</v>
      </c>
      <c r="E199182">
        <v>382.76</v>
      </c>
      <c r="F199182">
        <v>354.66</v>
      </c>
      <c r="G199182">
        <v>441.8</v>
      </c>
    </row>
    <row r="199183" spans="1:7" x14ac:dyDescent="0.25">
      <c r="A199183">
        <v>19.917999999999999</v>
      </c>
      <c r="B199183">
        <v>525.97</v>
      </c>
      <c r="C199183">
        <v>771.86</v>
      </c>
      <c r="D199183">
        <v>273.75</v>
      </c>
      <c r="E199183">
        <v>382.9</v>
      </c>
      <c r="F199183">
        <v>354.61</v>
      </c>
      <c r="G199183">
        <v>441.84</v>
      </c>
    </row>
    <row r="199184" spans="1:7" x14ac:dyDescent="0.25">
      <c r="A199184">
        <v>19.917999999999999</v>
      </c>
      <c r="B199184">
        <v>525.74</v>
      </c>
      <c r="C199184">
        <v>771.4</v>
      </c>
      <c r="D199184">
        <v>273.43</v>
      </c>
      <c r="E199184">
        <v>382.86</v>
      </c>
      <c r="F199184">
        <v>354.66</v>
      </c>
      <c r="G199184">
        <v>441.84</v>
      </c>
    </row>
    <row r="199185" spans="1:7" x14ac:dyDescent="0.25">
      <c r="A199185">
        <v>19.917999999999999</v>
      </c>
      <c r="B199185">
        <v>525.6</v>
      </c>
      <c r="C199185">
        <v>771.63</v>
      </c>
      <c r="D199185">
        <v>273.33</v>
      </c>
      <c r="E199185">
        <v>382.39</v>
      </c>
      <c r="F199185">
        <v>354.66</v>
      </c>
      <c r="G199185">
        <v>441.89</v>
      </c>
    </row>
    <row r="199186" spans="1:7" x14ac:dyDescent="0.25">
      <c r="A199186">
        <v>19.917999999999999</v>
      </c>
      <c r="B199186">
        <v>525.6</v>
      </c>
      <c r="C199186">
        <v>771.58</v>
      </c>
      <c r="D199186">
        <v>273.66000000000003</v>
      </c>
      <c r="E199186">
        <v>382.67</v>
      </c>
      <c r="F199186">
        <v>354.47</v>
      </c>
      <c r="G199186">
        <v>441.94</v>
      </c>
    </row>
    <row r="199187" spans="1:7" x14ac:dyDescent="0.25">
      <c r="A199187">
        <v>19.919</v>
      </c>
      <c r="B199187">
        <v>525.28</v>
      </c>
      <c r="C199187">
        <v>771.53</v>
      </c>
      <c r="D199187">
        <v>273.61</v>
      </c>
      <c r="E199187">
        <v>382.81</v>
      </c>
      <c r="F199187">
        <v>354.52</v>
      </c>
      <c r="G199187">
        <v>442.03</v>
      </c>
    </row>
    <row r="199188" spans="1:7" x14ac:dyDescent="0.25">
      <c r="A199188">
        <v>19.919</v>
      </c>
      <c r="B199188">
        <v>525.04999999999995</v>
      </c>
      <c r="C199188">
        <v>771.63</v>
      </c>
      <c r="D199188">
        <v>273.33</v>
      </c>
      <c r="E199188">
        <v>382.58</v>
      </c>
      <c r="F199188">
        <v>354.61</v>
      </c>
      <c r="G199188">
        <v>441.71</v>
      </c>
    </row>
    <row r="199189" spans="1:7" x14ac:dyDescent="0.25">
      <c r="A199189">
        <v>19.919</v>
      </c>
      <c r="B199189">
        <v>524.86</v>
      </c>
      <c r="C199189">
        <v>771.77</v>
      </c>
      <c r="D199189">
        <v>273.33</v>
      </c>
      <c r="E199189">
        <v>382.58</v>
      </c>
      <c r="F199189">
        <v>354.52</v>
      </c>
      <c r="G199189">
        <v>441.75</v>
      </c>
    </row>
    <row r="199190" spans="1:7" x14ac:dyDescent="0.25">
      <c r="A199190">
        <v>19.919</v>
      </c>
      <c r="B199190">
        <v>525.04999999999995</v>
      </c>
      <c r="C199190">
        <v>771.77</v>
      </c>
      <c r="D199190">
        <v>273.43</v>
      </c>
      <c r="E199190">
        <v>382.58</v>
      </c>
      <c r="F199190">
        <v>354.8</v>
      </c>
      <c r="G199190">
        <v>441.75</v>
      </c>
    </row>
    <row r="199191" spans="1:7" x14ac:dyDescent="0.25">
      <c r="A199191">
        <v>19.919</v>
      </c>
      <c r="B199191">
        <v>524.77</v>
      </c>
      <c r="C199191">
        <v>771.58</v>
      </c>
      <c r="D199191">
        <v>273.14999999999998</v>
      </c>
      <c r="E199191">
        <v>382.48</v>
      </c>
      <c r="F199191">
        <v>354.7</v>
      </c>
      <c r="G199191">
        <v>441.66</v>
      </c>
    </row>
    <row r="199192" spans="1:7" x14ac:dyDescent="0.25">
      <c r="A199192">
        <v>19.919</v>
      </c>
      <c r="B199192">
        <v>524.72</v>
      </c>
      <c r="C199192">
        <v>771.81</v>
      </c>
      <c r="D199192">
        <v>273.38</v>
      </c>
      <c r="E199192">
        <v>382.58</v>
      </c>
      <c r="F199192">
        <v>354.61</v>
      </c>
      <c r="G199192">
        <v>441.71</v>
      </c>
    </row>
    <row r="199193" spans="1:7" x14ac:dyDescent="0.25">
      <c r="A199193">
        <v>19.919</v>
      </c>
      <c r="B199193">
        <v>524.77</v>
      </c>
      <c r="C199193">
        <v>771.44</v>
      </c>
      <c r="D199193">
        <v>273.33</v>
      </c>
      <c r="E199193">
        <v>382.44</v>
      </c>
      <c r="F199193">
        <v>354.52</v>
      </c>
      <c r="G199193">
        <v>441.75</v>
      </c>
    </row>
    <row r="199194" spans="1:7" x14ac:dyDescent="0.25">
      <c r="A199194">
        <v>19.919</v>
      </c>
      <c r="B199194">
        <v>524.72</v>
      </c>
      <c r="C199194">
        <v>771.58</v>
      </c>
      <c r="D199194">
        <v>272.73</v>
      </c>
      <c r="E199194">
        <v>382.3</v>
      </c>
      <c r="F199194">
        <v>354.61</v>
      </c>
      <c r="G199194">
        <v>441.84</v>
      </c>
    </row>
    <row r="199195" spans="1:7" x14ac:dyDescent="0.25">
      <c r="A199195">
        <v>19.919</v>
      </c>
      <c r="B199195">
        <v>524.63</v>
      </c>
      <c r="C199195">
        <v>771.53</v>
      </c>
      <c r="D199195">
        <v>273.19</v>
      </c>
      <c r="E199195">
        <v>382.25</v>
      </c>
      <c r="F199195">
        <v>354.24</v>
      </c>
      <c r="G199195">
        <v>441.71</v>
      </c>
    </row>
    <row r="199196" spans="1:7" x14ac:dyDescent="0.25">
      <c r="A199196">
        <v>19.919</v>
      </c>
      <c r="B199196">
        <v>525.04999999999995</v>
      </c>
      <c r="C199196">
        <v>771.35</v>
      </c>
      <c r="D199196">
        <v>273.19</v>
      </c>
      <c r="E199196">
        <v>382.21</v>
      </c>
      <c r="F199196">
        <v>354.52</v>
      </c>
      <c r="G199196">
        <v>441.94</v>
      </c>
    </row>
    <row r="199197" spans="1:7" x14ac:dyDescent="0.25">
      <c r="A199197">
        <v>19.920000000000002</v>
      </c>
      <c r="B199197">
        <v>524.91</v>
      </c>
      <c r="C199197">
        <v>771.67</v>
      </c>
      <c r="D199197">
        <v>273.06</v>
      </c>
      <c r="E199197">
        <v>382.3</v>
      </c>
      <c r="F199197">
        <v>354.43</v>
      </c>
      <c r="G199197">
        <v>441.98</v>
      </c>
    </row>
    <row r="199198" spans="1:7" x14ac:dyDescent="0.25">
      <c r="A199198">
        <v>19.920000000000002</v>
      </c>
      <c r="B199198">
        <v>524.86</v>
      </c>
      <c r="C199198">
        <v>771.44</v>
      </c>
      <c r="D199198">
        <v>272.92</v>
      </c>
      <c r="E199198">
        <v>382.16</v>
      </c>
      <c r="F199198">
        <v>354.33</v>
      </c>
      <c r="G199198">
        <v>441.89</v>
      </c>
    </row>
    <row r="199199" spans="1:7" x14ac:dyDescent="0.25">
      <c r="A199199">
        <v>19.920000000000002</v>
      </c>
      <c r="B199199">
        <v>525.09</v>
      </c>
      <c r="C199199">
        <v>771.49</v>
      </c>
      <c r="D199199">
        <v>273.14999999999998</v>
      </c>
      <c r="E199199">
        <v>382.16</v>
      </c>
      <c r="F199199">
        <v>354.24</v>
      </c>
      <c r="G199199">
        <v>441.94</v>
      </c>
    </row>
    <row r="199200" spans="1:7" x14ac:dyDescent="0.25">
      <c r="A199200">
        <v>19.920000000000002</v>
      </c>
      <c r="B199200">
        <v>525.04999999999995</v>
      </c>
      <c r="C199200">
        <v>771.3</v>
      </c>
      <c r="D199200">
        <v>273.06</v>
      </c>
      <c r="E199200">
        <v>382.21</v>
      </c>
      <c r="F199200">
        <v>354.15</v>
      </c>
      <c r="G199200">
        <v>441.94</v>
      </c>
    </row>
    <row r="199201" spans="1:7" x14ac:dyDescent="0.25">
      <c r="A199201">
        <v>19.920000000000002</v>
      </c>
      <c r="B199201">
        <v>525</v>
      </c>
      <c r="C199201">
        <v>771.3</v>
      </c>
      <c r="D199201">
        <v>273.06</v>
      </c>
      <c r="E199201">
        <v>381.98</v>
      </c>
      <c r="F199201">
        <v>354.1</v>
      </c>
      <c r="G199201">
        <v>441.89</v>
      </c>
    </row>
    <row r="199202" spans="1:7" x14ac:dyDescent="0.25">
      <c r="A199202">
        <v>19.920000000000002</v>
      </c>
      <c r="B199202">
        <v>525.09</v>
      </c>
      <c r="C199202">
        <v>771.4</v>
      </c>
      <c r="D199202">
        <v>273.06</v>
      </c>
      <c r="E199202">
        <v>382.11</v>
      </c>
      <c r="F199202">
        <v>353.96</v>
      </c>
      <c r="G199202">
        <v>441.94</v>
      </c>
    </row>
    <row r="199203" spans="1:7" x14ac:dyDescent="0.25">
      <c r="A199203">
        <v>19.920000000000002</v>
      </c>
      <c r="B199203">
        <v>525.37</v>
      </c>
      <c r="C199203">
        <v>771.16</v>
      </c>
      <c r="D199203">
        <v>272.87</v>
      </c>
      <c r="E199203">
        <v>382.11</v>
      </c>
      <c r="F199203">
        <v>354.01</v>
      </c>
      <c r="G199203">
        <v>442.12</v>
      </c>
    </row>
    <row r="199204" spans="1:7" x14ac:dyDescent="0.25">
      <c r="A199204">
        <v>19.920000000000002</v>
      </c>
      <c r="B199204">
        <v>525.23</v>
      </c>
      <c r="C199204">
        <v>771.12</v>
      </c>
      <c r="D199204">
        <v>272.77999999999997</v>
      </c>
      <c r="E199204">
        <v>381.88</v>
      </c>
      <c r="F199204">
        <v>353.96</v>
      </c>
      <c r="G199204">
        <v>442.21</v>
      </c>
    </row>
    <row r="199205" spans="1:7" x14ac:dyDescent="0.25">
      <c r="A199205">
        <v>19.920000000000002</v>
      </c>
      <c r="B199205">
        <v>525.23</v>
      </c>
      <c r="C199205">
        <v>771.12</v>
      </c>
      <c r="D199205">
        <v>272.95999999999998</v>
      </c>
      <c r="E199205">
        <v>381.74</v>
      </c>
      <c r="F199205">
        <v>353.78</v>
      </c>
      <c r="G199205">
        <v>442.12</v>
      </c>
    </row>
    <row r="199206" spans="1:7" x14ac:dyDescent="0.25">
      <c r="A199206">
        <v>19.920000000000002</v>
      </c>
      <c r="B199206">
        <v>525.46</v>
      </c>
      <c r="C199206">
        <v>771.02</v>
      </c>
      <c r="D199206">
        <v>272.77999999999997</v>
      </c>
      <c r="E199206">
        <v>381.74</v>
      </c>
      <c r="F199206">
        <v>353.82</v>
      </c>
      <c r="G199206">
        <v>441.75</v>
      </c>
    </row>
    <row r="199207" spans="1:7" x14ac:dyDescent="0.25">
      <c r="A199207">
        <v>19.920999999999999</v>
      </c>
      <c r="B199207">
        <v>525.33000000000004</v>
      </c>
      <c r="C199207">
        <v>770.93</v>
      </c>
      <c r="D199207">
        <v>272.5</v>
      </c>
      <c r="E199207">
        <v>381.65</v>
      </c>
      <c r="F199207">
        <v>353.69</v>
      </c>
      <c r="G199207">
        <v>441.75</v>
      </c>
    </row>
    <row r="199208" spans="1:7" x14ac:dyDescent="0.25">
      <c r="A199208">
        <v>19.920999999999999</v>
      </c>
      <c r="B199208">
        <v>525.28</v>
      </c>
      <c r="C199208">
        <v>770.98</v>
      </c>
      <c r="D199208">
        <v>272.45</v>
      </c>
      <c r="E199208">
        <v>381.61</v>
      </c>
      <c r="F199208">
        <v>353.64</v>
      </c>
      <c r="G199208">
        <v>441.66</v>
      </c>
    </row>
    <row r="199209" spans="1:7" x14ac:dyDescent="0.25">
      <c r="A199209">
        <v>19.920999999999999</v>
      </c>
      <c r="B199209">
        <v>525.09</v>
      </c>
      <c r="C199209">
        <v>770.98</v>
      </c>
      <c r="D199209">
        <v>272.41000000000003</v>
      </c>
      <c r="E199209">
        <v>381.61</v>
      </c>
      <c r="F199209">
        <v>353.5</v>
      </c>
      <c r="G199209">
        <v>441.71</v>
      </c>
    </row>
    <row r="199210" spans="1:7" x14ac:dyDescent="0.25">
      <c r="A199210">
        <v>19.920999999999999</v>
      </c>
      <c r="B199210">
        <v>525.46</v>
      </c>
      <c r="C199210">
        <v>771.02</v>
      </c>
      <c r="D199210">
        <v>272.27</v>
      </c>
      <c r="E199210">
        <v>381.42</v>
      </c>
      <c r="F199210">
        <v>353.5</v>
      </c>
      <c r="G199210">
        <v>441.2</v>
      </c>
    </row>
    <row r="199211" spans="1:7" x14ac:dyDescent="0.25">
      <c r="A199211">
        <v>19.920999999999999</v>
      </c>
      <c r="B199211">
        <v>525.23</v>
      </c>
      <c r="C199211">
        <v>770.98</v>
      </c>
      <c r="D199211">
        <v>272.36</v>
      </c>
      <c r="E199211">
        <v>381.47</v>
      </c>
      <c r="F199211">
        <v>353.13</v>
      </c>
      <c r="G199211">
        <v>441.01</v>
      </c>
    </row>
    <row r="199212" spans="1:7" x14ac:dyDescent="0.25">
      <c r="A199212">
        <v>19.920999999999999</v>
      </c>
      <c r="B199212">
        <v>525.28</v>
      </c>
      <c r="C199212">
        <v>770.98</v>
      </c>
      <c r="D199212">
        <v>272.18</v>
      </c>
      <c r="E199212">
        <v>381.47</v>
      </c>
      <c r="F199212">
        <v>353.36</v>
      </c>
      <c r="G199212">
        <v>440.87</v>
      </c>
    </row>
    <row r="199213" spans="1:7" x14ac:dyDescent="0.25">
      <c r="A199213">
        <v>19.920999999999999</v>
      </c>
      <c r="B199213">
        <v>525.33000000000004</v>
      </c>
      <c r="C199213">
        <v>770.79</v>
      </c>
      <c r="D199213">
        <v>272.27</v>
      </c>
      <c r="E199213">
        <v>381.28</v>
      </c>
      <c r="F199213">
        <v>353.41</v>
      </c>
      <c r="G199213">
        <v>440.69</v>
      </c>
    </row>
    <row r="199214" spans="1:7" x14ac:dyDescent="0.25">
      <c r="A199214">
        <v>19.920999999999999</v>
      </c>
      <c r="B199214">
        <v>525.41999999999996</v>
      </c>
      <c r="C199214">
        <v>771.02</v>
      </c>
      <c r="D199214">
        <v>271.99</v>
      </c>
      <c r="E199214">
        <v>381.1</v>
      </c>
      <c r="F199214">
        <v>353.08</v>
      </c>
      <c r="G199214">
        <v>440.69</v>
      </c>
    </row>
    <row r="199215" spans="1:7" x14ac:dyDescent="0.25">
      <c r="A199215">
        <v>19.920999999999999</v>
      </c>
      <c r="B199215">
        <v>525.41999999999996</v>
      </c>
      <c r="C199215">
        <v>770.75</v>
      </c>
      <c r="D199215">
        <v>271.94</v>
      </c>
      <c r="E199215">
        <v>381.33</v>
      </c>
      <c r="F199215">
        <v>353.18</v>
      </c>
      <c r="G199215">
        <v>440.59</v>
      </c>
    </row>
    <row r="199216" spans="1:7" x14ac:dyDescent="0.25">
      <c r="A199216">
        <v>19.920999999999999</v>
      </c>
      <c r="B199216">
        <v>525.74</v>
      </c>
      <c r="C199216">
        <v>770.56</v>
      </c>
      <c r="D199216">
        <v>272.22000000000003</v>
      </c>
      <c r="E199216">
        <v>381.14</v>
      </c>
      <c r="F199216">
        <v>353.41</v>
      </c>
      <c r="G199216">
        <v>440.59</v>
      </c>
    </row>
    <row r="199217" spans="1:7" x14ac:dyDescent="0.25">
      <c r="A199217">
        <v>19.922000000000001</v>
      </c>
      <c r="B199217">
        <v>525.70000000000005</v>
      </c>
      <c r="C199217">
        <v>770.42</v>
      </c>
      <c r="D199217">
        <v>271.70999999999998</v>
      </c>
      <c r="E199217">
        <v>381.05</v>
      </c>
      <c r="F199217">
        <v>353.32</v>
      </c>
      <c r="G199217">
        <v>440.36</v>
      </c>
    </row>
    <row r="199218" spans="1:7" x14ac:dyDescent="0.25">
      <c r="A199218">
        <v>19.922000000000001</v>
      </c>
      <c r="B199218">
        <v>525.55999999999995</v>
      </c>
      <c r="C199218">
        <v>770.42</v>
      </c>
      <c r="D199218">
        <v>272.04000000000002</v>
      </c>
      <c r="E199218">
        <v>381.23</v>
      </c>
      <c r="F199218">
        <v>353.18</v>
      </c>
      <c r="G199218">
        <v>440.36</v>
      </c>
    </row>
    <row r="199219" spans="1:7" x14ac:dyDescent="0.25">
      <c r="A199219">
        <v>19.922000000000001</v>
      </c>
      <c r="B199219">
        <v>525.6</v>
      </c>
      <c r="C199219">
        <v>770.19</v>
      </c>
      <c r="D199219">
        <v>271.89999999999998</v>
      </c>
      <c r="E199219">
        <v>381.33</v>
      </c>
      <c r="F199219">
        <v>353.5</v>
      </c>
      <c r="G199219">
        <v>440.5</v>
      </c>
    </row>
    <row r="199220" spans="1:7" x14ac:dyDescent="0.25">
      <c r="A199220">
        <v>19.922000000000001</v>
      </c>
      <c r="B199220">
        <v>525.55999999999995</v>
      </c>
      <c r="C199220">
        <v>770.05</v>
      </c>
      <c r="D199220">
        <v>271.81</v>
      </c>
      <c r="E199220">
        <v>381.28</v>
      </c>
      <c r="F199220">
        <v>353.45</v>
      </c>
      <c r="G199220">
        <v>440.69</v>
      </c>
    </row>
    <row r="199221" spans="1:7" x14ac:dyDescent="0.25">
      <c r="A199221">
        <v>19.922000000000001</v>
      </c>
      <c r="B199221">
        <v>525.6</v>
      </c>
      <c r="C199221">
        <v>770.19</v>
      </c>
      <c r="D199221">
        <v>271.89999999999998</v>
      </c>
      <c r="E199221">
        <v>380.91</v>
      </c>
      <c r="F199221">
        <v>353.13</v>
      </c>
      <c r="G199221">
        <v>440.46</v>
      </c>
    </row>
    <row r="199222" spans="1:7" x14ac:dyDescent="0.25">
      <c r="A199222">
        <v>19.922000000000001</v>
      </c>
      <c r="B199222">
        <v>525.70000000000005</v>
      </c>
      <c r="C199222">
        <v>770.05</v>
      </c>
      <c r="D199222">
        <v>272.13</v>
      </c>
      <c r="E199222">
        <v>381.14</v>
      </c>
      <c r="F199222">
        <v>353.18</v>
      </c>
      <c r="G199222">
        <v>440.36</v>
      </c>
    </row>
    <row r="199223" spans="1:7" x14ac:dyDescent="0.25">
      <c r="A199223">
        <v>19.922000000000001</v>
      </c>
      <c r="B199223">
        <v>525.83000000000004</v>
      </c>
      <c r="C199223">
        <v>770.15</v>
      </c>
      <c r="D199223">
        <v>271.85000000000002</v>
      </c>
      <c r="E199223">
        <v>381.1</v>
      </c>
      <c r="F199223">
        <v>353.27</v>
      </c>
      <c r="G199223">
        <v>440.55</v>
      </c>
    </row>
    <row r="199224" spans="1:7" x14ac:dyDescent="0.25">
      <c r="A199224">
        <v>19.922000000000001</v>
      </c>
      <c r="B199224">
        <v>526.02</v>
      </c>
      <c r="C199224">
        <v>770.19</v>
      </c>
      <c r="D199224">
        <v>271.81</v>
      </c>
      <c r="E199224">
        <v>380.96</v>
      </c>
      <c r="F199224">
        <v>353.08</v>
      </c>
      <c r="G199224">
        <v>440.55</v>
      </c>
    </row>
    <row r="199225" spans="1:7" x14ac:dyDescent="0.25">
      <c r="A199225">
        <v>19.922000000000001</v>
      </c>
      <c r="B199225">
        <v>525.88</v>
      </c>
      <c r="C199225">
        <v>770.05</v>
      </c>
      <c r="D199225">
        <v>271.94</v>
      </c>
      <c r="E199225">
        <v>380.91</v>
      </c>
      <c r="F199225">
        <v>353.04</v>
      </c>
      <c r="G199225">
        <v>440.55</v>
      </c>
    </row>
    <row r="199226" spans="1:7" x14ac:dyDescent="0.25">
      <c r="A199226">
        <v>19.922000000000001</v>
      </c>
      <c r="B199226">
        <v>526.29999999999995</v>
      </c>
      <c r="C199226">
        <v>769.96</v>
      </c>
      <c r="D199226">
        <v>271.85000000000002</v>
      </c>
      <c r="E199226">
        <v>380.86</v>
      </c>
      <c r="F199226">
        <v>353.22</v>
      </c>
      <c r="G199226">
        <v>440.46</v>
      </c>
    </row>
    <row r="199227" spans="1:7" x14ac:dyDescent="0.25">
      <c r="A199227">
        <v>19.922999999999998</v>
      </c>
      <c r="B199227">
        <v>526.48</v>
      </c>
      <c r="C199227">
        <v>769.82</v>
      </c>
      <c r="D199227">
        <v>271.70999999999998</v>
      </c>
      <c r="E199227">
        <v>380.96</v>
      </c>
      <c r="F199227">
        <v>353.36</v>
      </c>
      <c r="G199227">
        <v>440.59</v>
      </c>
    </row>
    <row r="199228" spans="1:7" x14ac:dyDescent="0.25">
      <c r="A199228">
        <v>19.922999999999998</v>
      </c>
      <c r="B199228">
        <v>526.58000000000004</v>
      </c>
      <c r="C199228">
        <v>770.19</v>
      </c>
      <c r="D199228">
        <v>271.81</v>
      </c>
      <c r="E199228">
        <v>380.96</v>
      </c>
      <c r="F199228">
        <v>353.41</v>
      </c>
      <c r="G199228">
        <v>440.46</v>
      </c>
    </row>
    <row r="199229" spans="1:7" x14ac:dyDescent="0.25">
      <c r="A199229">
        <v>19.922999999999998</v>
      </c>
      <c r="B199229">
        <v>526.34</v>
      </c>
      <c r="C199229">
        <v>769.87</v>
      </c>
      <c r="D199229">
        <v>271.70999999999998</v>
      </c>
      <c r="E199229">
        <v>381.05</v>
      </c>
      <c r="F199229">
        <v>353.32</v>
      </c>
      <c r="G199229">
        <v>440.5</v>
      </c>
    </row>
    <row r="199230" spans="1:7" x14ac:dyDescent="0.25">
      <c r="A199230">
        <v>19.922999999999998</v>
      </c>
      <c r="B199230">
        <v>526.39</v>
      </c>
      <c r="C199230">
        <v>769.82</v>
      </c>
      <c r="D199230">
        <v>271.76</v>
      </c>
      <c r="E199230">
        <v>380.96</v>
      </c>
      <c r="F199230">
        <v>353.41</v>
      </c>
      <c r="G199230">
        <v>440.64</v>
      </c>
    </row>
    <row r="199231" spans="1:7" x14ac:dyDescent="0.25">
      <c r="A199231">
        <v>19.922999999999998</v>
      </c>
      <c r="B199231">
        <v>526.44000000000005</v>
      </c>
      <c r="C199231">
        <v>769.96</v>
      </c>
      <c r="D199231">
        <v>271.67</v>
      </c>
      <c r="E199231">
        <v>381.19</v>
      </c>
      <c r="F199231">
        <v>353.32</v>
      </c>
      <c r="G199231">
        <v>440.59</v>
      </c>
    </row>
    <row r="199232" spans="1:7" x14ac:dyDescent="0.25">
      <c r="A199232">
        <v>19.922999999999998</v>
      </c>
      <c r="B199232">
        <v>526.48</v>
      </c>
      <c r="C199232">
        <v>770.1</v>
      </c>
      <c r="D199232">
        <v>271.67</v>
      </c>
      <c r="E199232">
        <v>381.28</v>
      </c>
      <c r="F199232">
        <v>353.27</v>
      </c>
      <c r="G199232">
        <v>440.32</v>
      </c>
    </row>
    <row r="199233" spans="1:7" x14ac:dyDescent="0.25">
      <c r="A199233">
        <v>19.922999999999998</v>
      </c>
      <c r="B199233">
        <v>526.66999999999996</v>
      </c>
      <c r="C199233">
        <v>769.77</v>
      </c>
      <c r="D199233">
        <v>271.48</v>
      </c>
      <c r="E199233">
        <v>381.28</v>
      </c>
      <c r="F199233">
        <v>353.32</v>
      </c>
      <c r="G199233">
        <v>440.64</v>
      </c>
    </row>
    <row r="199234" spans="1:7" x14ac:dyDescent="0.25">
      <c r="A199234">
        <v>19.922999999999998</v>
      </c>
      <c r="B199234">
        <v>526.48</v>
      </c>
      <c r="C199234">
        <v>770.1</v>
      </c>
      <c r="D199234">
        <v>271.57</v>
      </c>
      <c r="E199234">
        <v>381.33</v>
      </c>
      <c r="F199234">
        <v>353.32</v>
      </c>
      <c r="G199234">
        <v>440.73</v>
      </c>
    </row>
    <row r="199235" spans="1:7" x14ac:dyDescent="0.25">
      <c r="A199235">
        <v>19.922999999999998</v>
      </c>
      <c r="B199235">
        <v>526.39</v>
      </c>
      <c r="C199235">
        <v>769.96</v>
      </c>
      <c r="D199235">
        <v>271.62</v>
      </c>
      <c r="E199235">
        <v>381.37</v>
      </c>
      <c r="F199235">
        <v>353.22</v>
      </c>
      <c r="G199235">
        <v>440.78</v>
      </c>
    </row>
    <row r="199236" spans="1:7" x14ac:dyDescent="0.25">
      <c r="A199236">
        <v>19.922999999999998</v>
      </c>
      <c r="B199236">
        <v>526.53</v>
      </c>
      <c r="C199236">
        <v>769.77</v>
      </c>
      <c r="D199236">
        <v>271.62</v>
      </c>
      <c r="E199236">
        <v>381.33</v>
      </c>
      <c r="F199236">
        <v>353.41</v>
      </c>
      <c r="G199236">
        <v>440.92</v>
      </c>
    </row>
    <row r="199237" spans="1:7" x14ac:dyDescent="0.25">
      <c r="A199237">
        <v>19.923999999999999</v>
      </c>
      <c r="B199237">
        <v>526.62</v>
      </c>
      <c r="C199237">
        <v>769.87</v>
      </c>
      <c r="D199237">
        <v>271.57</v>
      </c>
      <c r="E199237">
        <v>381.28</v>
      </c>
      <c r="F199237">
        <v>353.27</v>
      </c>
      <c r="G199237">
        <v>441.01</v>
      </c>
    </row>
    <row r="199238" spans="1:7" x14ac:dyDescent="0.25">
      <c r="A199238">
        <v>19.923999999999999</v>
      </c>
      <c r="B199238">
        <v>526.58000000000004</v>
      </c>
      <c r="C199238">
        <v>769.87</v>
      </c>
      <c r="D199238">
        <v>271.70999999999998</v>
      </c>
      <c r="E199238">
        <v>381.33</v>
      </c>
      <c r="F199238">
        <v>353.27</v>
      </c>
      <c r="G199238">
        <v>440.73</v>
      </c>
    </row>
    <row r="199239" spans="1:7" x14ac:dyDescent="0.25">
      <c r="A199239">
        <v>19.923999999999999</v>
      </c>
      <c r="B199239">
        <v>526.53</v>
      </c>
      <c r="C199239">
        <v>769.87</v>
      </c>
      <c r="D199239">
        <v>271.76</v>
      </c>
      <c r="E199239">
        <v>381.33</v>
      </c>
      <c r="F199239">
        <v>353.27</v>
      </c>
      <c r="G199239">
        <v>441.01</v>
      </c>
    </row>
    <row r="199240" spans="1:7" x14ac:dyDescent="0.25">
      <c r="A199240">
        <v>19.923999999999999</v>
      </c>
      <c r="B199240">
        <v>526.58000000000004</v>
      </c>
      <c r="C199240">
        <v>769.64</v>
      </c>
      <c r="D199240">
        <v>271.81</v>
      </c>
      <c r="E199240">
        <v>381.23</v>
      </c>
      <c r="F199240">
        <v>353.32</v>
      </c>
      <c r="G199240">
        <v>441.1</v>
      </c>
    </row>
    <row r="199241" spans="1:7" x14ac:dyDescent="0.25">
      <c r="A199241">
        <v>19.923999999999999</v>
      </c>
      <c r="B199241">
        <v>526.62</v>
      </c>
      <c r="C199241">
        <v>769.73</v>
      </c>
      <c r="D199241">
        <v>271.89999999999998</v>
      </c>
      <c r="E199241">
        <v>381.33</v>
      </c>
      <c r="F199241">
        <v>353.36</v>
      </c>
      <c r="G199241">
        <v>440.96</v>
      </c>
    </row>
    <row r="199242" spans="1:7" x14ac:dyDescent="0.25">
      <c r="A199242">
        <v>19.923999999999999</v>
      </c>
      <c r="B199242">
        <v>526.53</v>
      </c>
      <c r="C199242">
        <v>769.87</v>
      </c>
      <c r="D199242">
        <v>271.94</v>
      </c>
      <c r="E199242">
        <v>381.33</v>
      </c>
      <c r="F199242">
        <v>353.45</v>
      </c>
      <c r="G199242">
        <v>440.69</v>
      </c>
    </row>
    <row r="199243" spans="1:7" x14ac:dyDescent="0.25">
      <c r="A199243">
        <v>19.923999999999999</v>
      </c>
      <c r="B199243">
        <v>526.44000000000005</v>
      </c>
      <c r="C199243">
        <v>769.77</v>
      </c>
      <c r="D199243">
        <v>271.85000000000002</v>
      </c>
      <c r="E199243">
        <v>381.19</v>
      </c>
      <c r="F199243">
        <v>353.41</v>
      </c>
      <c r="G199243">
        <v>440.83</v>
      </c>
    </row>
    <row r="199244" spans="1:7" x14ac:dyDescent="0.25">
      <c r="A199244">
        <v>19.923999999999999</v>
      </c>
      <c r="B199244">
        <v>526.58000000000004</v>
      </c>
      <c r="C199244">
        <v>770.01</v>
      </c>
      <c r="D199244">
        <v>271.94</v>
      </c>
      <c r="E199244">
        <v>381.14</v>
      </c>
      <c r="F199244">
        <v>353.36</v>
      </c>
      <c r="G199244">
        <v>441.01</v>
      </c>
    </row>
    <row r="199245" spans="1:7" x14ac:dyDescent="0.25">
      <c r="A199245">
        <v>19.923999999999999</v>
      </c>
      <c r="B199245">
        <v>526.48</v>
      </c>
      <c r="C199245">
        <v>769.96</v>
      </c>
      <c r="D199245">
        <v>271.94</v>
      </c>
      <c r="E199245">
        <v>381.23</v>
      </c>
      <c r="F199245">
        <v>353.45</v>
      </c>
      <c r="G199245">
        <v>441.15</v>
      </c>
    </row>
    <row r="199246" spans="1:7" x14ac:dyDescent="0.25">
      <c r="A199246">
        <v>19.923999999999999</v>
      </c>
      <c r="B199246">
        <v>526.66999999999996</v>
      </c>
      <c r="C199246">
        <v>769.87</v>
      </c>
      <c r="D199246">
        <v>271.81</v>
      </c>
      <c r="E199246">
        <v>381</v>
      </c>
      <c r="F199246">
        <v>353.36</v>
      </c>
      <c r="G199246">
        <v>441.29</v>
      </c>
    </row>
    <row r="199247" spans="1:7" x14ac:dyDescent="0.25">
      <c r="A199247">
        <v>19.925000000000001</v>
      </c>
      <c r="B199247">
        <v>526.66999999999996</v>
      </c>
      <c r="C199247">
        <v>770.01</v>
      </c>
      <c r="D199247">
        <v>271.76</v>
      </c>
      <c r="E199247">
        <v>380.91</v>
      </c>
      <c r="F199247">
        <v>353.45</v>
      </c>
      <c r="G199247">
        <v>441.1</v>
      </c>
    </row>
    <row r="199248" spans="1:7" x14ac:dyDescent="0.25">
      <c r="A199248">
        <v>19.925000000000001</v>
      </c>
      <c r="B199248">
        <v>526.76</v>
      </c>
      <c r="C199248">
        <v>770.01</v>
      </c>
      <c r="D199248">
        <v>271.89999999999998</v>
      </c>
      <c r="E199248">
        <v>380.96</v>
      </c>
      <c r="F199248">
        <v>353.32</v>
      </c>
      <c r="G199248">
        <v>441.38</v>
      </c>
    </row>
    <row r="199249" spans="1:7" x14ac:dyDescent="0.25">
      <c r="A199249">
        <v>19.925000000000001</v>
      </c>
      <c r="B199249">
        <v>526.71</v>
      </c>
      <c r="C199249">
        <v>769.96</v>
      </c>
      <c r="D199249">
        <v>271.81</v>
      </c>
      <c r="E199249">
        <v>380.96</v>
      </c>
      <c r="F199249">
        <v>353.5</v>
      </c>
      <c r="G199249">
        <v>441.47</v>
      </c>
    </row>
    <row r="199250" spans="1:7" x14ac:dyDescent="0.25">
      <c r="A199250">
        <v>19.925000000000001</v>
      </c>
      <c r="B199250">
        <v>526.71</v>
      </c>
      <c r="C199250">
        <v>770.05</v>
      </c>
      <c r="D199250">
        <v>271.67</v>
      </c>
      <c r="E199250">
        <v>381</v>
      </c>
      <c r="F199250">
        <v>353.55</v>
      </c>
      <c r="G199250">
        <v>441.47</v>
      </c>
    </row>
    <row r="199251" spans="1:7" x14ac:dyDescent="0.25">
      <c r="A199251">
        <v>19.925000000000001</v>
      </c>
      <c r="B199251">
        <v>526.66999999999996</v>
      </c>
      <c r="C199251">
        <v>770.1</v>
      </c>
      <c r="D199251">
        <v>271.76</v>
      </c>
      <c r="E199251">
        <v>381.14</v>
      </c>
      <c r="F199251">
        <v>353.55</v>
      </c>
      <c r="G199251">
        <v>441.57</v>
      </c>
    </row>
    <row r="199252" spans="1:7" x14ac:dyDescent="0.25">
      <c r="A199252">
        <v>19.925000000000001</v>
      </c>
      <c r="B199252">
        <v>526.80999999999995</v>
      </c>
      <c r="C199252">
        <v>770.01</v>
      </c>
      <c r="D199252">
        <v>271.76</v>
      </c>
      <c r="E199252">
        <v>381.23</v>
      </c>
      <c r="F199252">
        <v>353.73</v>
      </c>
      <c r="G199252">
        <v>441.71</v>
      </c>
    </row>
    <row r="199253" spans="1:7" x14ac:dyDescent="0.25">
      <c r="A199253">
        <v>19.925000000000001</v>
      </c>
      <c r="B199253">
        <v>526.85</v>
      </c>
      <c r="C199253">
        <v>770.01</v>
      </c>
      <c r="D199253">
        <v>271.89999999999998</v>
      </c>
      <c r="E199253">
        <v>381.47</v>
      </c>
      <c r="F199253">
        <v>353.59</v>
      </c>
      <c r="G199253">
        <v>441.66</v>
      </c>
    </row>
    <row r="199254" spans="1:7" x14ac:dyDescent="0.25">
      <c r="A199254">
        <v>19.925000000000001</v>
      </c>
      <c r="B199254">
        <v>526.71</v>
      </c>
      <c r="C199254">
        <v>770.15</v>
      </c>
      <c r="D199254">
        <v>271.94</v>
      </c>
      <c r="E199254">
        <v>381.37</v>
      </c>
      <c r="F199254">
        <v>353.45</v>
      </c>
      <c r="G199254">
        <v>441.84</v>
      </c>
    </row>
    <row r="199255" spans="1:7" x14ac:dyDescent="0.25">
      <c r="A199255">
        <v>19.925000000000001</v>
      </c>
      <c r="B199255">
        <v>526.71</v>
      </c>
      <c r="C199255">
        <v>769.96</v>
      </c>
      <c r="D199255">
        <v>272.08</v>
      </c>
      <c r="E199255">
        <v>381.56</v>
      </c>
      <c r="F199255">
        <v>353.41</v>
      </c>
      <c r="G199255">
        <v>441.94</v>
      </c>
    </row>
    <row r="199256" spans="1:7" x14ac:dyDescent="0.25">
      <c r="A199256">
        <v>19.925000000000001</v>
      </c>
      <c r="B199256">
        <v>526.71</v>
      </c>
      <c r="C199256">
        <v>769.96</v>
      </c>
      <c r="D199256">
        <v>271.94</v>
      </c>
      <c r="E199256">
        <v>381.42</v>
      </c>
      <c r="F199256">
        <v>353.41</v>
      </c>
      <c r="G199256">
        <v>441.8</v>
      </c>
    </row>
    <row r="199257" spans="1:7" x14ac:dyDescent="0.25">
      <c r="A199257">
        <v>19.925999999999998</v>
      </c>
      <c r="B199257">
        <v>526.76</v>
      </c>
      <c r="C199257">
        <v>769.73</v>
      </c>
      <c r="D199257">
        <v>272.04000000000002</v>
      </c>
      <c r="E199257">
        <v>381.56</v>
      </c>
      <c r="F199257">
        <v>353.27</v>
      </c>
      <c r="G199257">
        <v>441.89</v>
      </c>
    </row>
    <row r="199258" spans="1:7" x14ac:dyDescent="0.25">
      <c r="A199258">
        <v>19.925999999999998</v>
      </c>
      <c r="B199258">
        <v>526.76</v>
      </c>
      <c r="C199258">
        <v>769.96</v>
      </c>
      <c r="D199258">
        <v>271.94</v>
      </c>
      <c r="E199258">
        <v>381.42</v>
      </c>
      <c r="F199258">
        <v>353.32</v>
      </c>
      <c r="G199258">
        <v>441.75</v>
      </c>
    </row>
    <row r="199259" spans="1:7" x14ac:dyDescent="0.25">
      <c r="A199259">
        <v>19.925999999999998</v>
      </c>
      <c r="B199259">
        <v>526.80999999999995</v>
      </c>
      <c r="C199259">
        <v>769.96</v>
      </c>
      <c r="D199259">
        <v>271.85000000000002</v>
      </c>
      <c r="E199259">
        <v>381.33</v>
      </c>
      <c r="F199259">
        <v>353.36</v>
      </c>
      <c r="G199259">
        <v>441.98</v>
      </c>
    </row>
    <row r="199260" spans="1:7" x14ac:dyDescent="0.25">
      <c r="A199260">
        <v>19.925999999999998</v>
      </c>
      <c r="B199260">
        <v>526.95000000000005</v>
      </c>
      <c r="C199260">
        <v>769.91</v>
      </c>
      <c r="D199260">
        <v>271.85000000000002</v>
      </c>
      <c r="E199260">
        <v>381.14</v>
      </c>
      <c r="F199260">
        <v>353.41</v>
      </c>
      <c r="G199260">
        <v>442.12</v>
      </c>
    </row>
    <row r="199261" spans="1:7" x14ac:dyDescent="0.25">
      <c r="A199261">
        <v>19.925999999999998</v>
      </c>
      <c r="B199261">
        <v>526.80999999999995</v>
      </c>
      <c r="C199261">
        <v>770.15</v>
      </c>
      <c r="D199261">
        <v>271.85000000000002</v>
      </c>
      <c r="E199261">
        <v>381.33</v>
      </c>
      <c r="F199261">
        <v>353.36</v>
      </c>
      <c r="G199261">
        <v>441.89</v>
      </c>
    </row>
    <row r="199262" spans="1:7" x14ac:dyDescent="0.25">
      <c r="A199262">
        <v>19.925999999999998</v>
      </c>
      <c r="B199262">
        <v>526.76</v>
      </c>
      <c r="C199262">
        <v>770.1</v>
      </c>
      <c r="D199262">
        <v>271.94</v>
      </c>
      <c r="E199262">
        <v>381.28</v>
      </c>
      <c r="F199262">
        <v>353.13</v>
      </c>
      <c r="G199262">
        <v>441.94</v>
      </c>
    </row>
    <row r="199263" spans="1:7" x14ac:dyDescent="0.25">
      <c r="A199263">
        <v>19.925999999999998</v>
      </c>
      <c r="B199263">
        <v>526.80999999999995</v>
      </c>
      <c r="C199263">
        <v>770.05</v>
      </c>
      <c r="D199263">
        <v>271.99</v>
      </c>
      <c r="E199263">
        <v>381.23</v>
      </c>
      <c r="F199263">
        <v>353.04</v>
      </c>
      <c r="G199263">
        <v>442.03</v>
      </c>
    </row>
    <row r="199264" spans="1:7" x14ac:dyDescent="0.25">
      <c r="A199264">
        <v>19.925999999999998</v>
      </c>
      <c r="B199264">
        <v>526.76</v>
      </c>
      <c r="C199264">
        <v>770.1</v>
      </c>
      <c r="D199264">
        <v>271.99</v>
      </c>
      <c r="E199264">
        <v>381.23</v>
      </c>
      <c r="F199264">
        <v>352.99</v>
      </c>
      <c r="G199264">
        <v>442.17</v>
      </c>
    </row>
    <row r="199265" spans="1:7" x14ac:dyDescent="0.25">
      <c r="A199265">
        <v>19.925999999999998</v>
      </c>
      <c r="B199265">
        <v>526.76</v>
      </c>
      <c r="C199265">
        <v>770.05</v>
      </c>
      <c r="D199265">
        <v>272.04000000000002</v>
      </c>
      <c r="E199265">
        <v>381.14</v>
      </c>
      <c r="F199265">
        <v>352.62</v>
      </c>
      <c r="G199265">
        <v>441.98</v>
      </c>
    </row>
    <row r="199266" spans="1:7" x14ac:dyDescent="0.25">
      <c r="A199266">
        <v>19.925999999999998</v>
      </c>
      <c r="B199266">
        <v>526.80999999999995</v>
      </c>
      <c r="C199266">
        <v>770.1</v>
      </c>
      <c r="D199266">
        <v>271.94</v>
      </c>
      <c r="E199266">
        <v>380.77</v>
      </c>
      <c r="F199266">
        <v>352.2</v>
      </c>
      <c r="G199266">
        <v>442.08</v>
      </c>
    </row>
    <row r="199267" spans="1:7" x14ac:dyDescent="0.25">
      <c r="A199267">
        <v>19.927</v>
      </c>
      <c r="B199267">
        <v>526.62</v>
      </c>
      <c r="C199267">
        <v>770.19</v>
      </c>
      <c r="D199267">
        <v>271.99</v>
      </c>
      <c r="E199267">
        <v>380.59</v>
      </c>
      <c r="F199267">
        <v>352.3</v>
      </c>
      <c r="G199267">
        <v>442.12</v>
      </c>
    </row>
    <row r="199268" spans="1:7" x14ac:dyDescent="0.25">
      <c r="A199268">
        <v>19.927</v>
      </c>
      <c r="B199268">
        <v>526.76</v>
      </c>
      <c r="C199268">
        <v>770.19</v>
      </c>
      <c r="D199268">
        <v>272.13</v>
      </c>
      <c r="E199268">
        <v>380.45</v>
      </c>
      <c r="F199268">
        <v>352.11</v>
      </c>
      <c r="G199268">
        <v>442.12</v>
      </c>
    </row>
    <row r="199269" spans="1:7" x14ac:dyDescent="0.25">
      <c r="A199269">
        <v>19.927</v>
      </c>
      <c r="B199269">
        <v>526.80999999999995</v>
      </c>
      <c r="C199269">
        <v>770.1</v>
      </c>
      <c r="D199269">
        <v>271.48</v>
      </c>
      <c r="E199269">
        <v>380.31</v>
      </c>
      <c r="F199269">
        <v>351.83</v>
      </c>
      <c r="G199269">
        <v>442.26</v>
      </c>
    </row>
    <row r="199270" spans="1:7" x14ac:dyDescent="0.25">
      <c r="A199270">
        <v>19.927</v>
      </c>
      <c r="B199270">
        <v>526.80999999999995</v>
      </c>
      <c r="C199270">
        <v>770.01</v>
      </c>
      <c r="D199270">
        <v>271.52999999999997</v>
      </c>
      <c r="E199270">
        <v>379.89</v>
      </c>
      <c r="F199270">
        <v>351.93</v>
      </c>
      <c r="G199270">
        <v>442.21</v>
      </c>
    </row>
    <row r="199271" spans="1:7" x14ac:dyDescent="0.25">
      <c r="A199271">
        <v>19.927</v>
      </c>
      <c r="B199271">
        <v>526.66999999999996</v>
      </c>
      <c r="C199271">
        <v>769.96</v>
      </c>
      <c r="D199271">
        <v>271.57</v>
      </c>
      <c r="E199271">
        <v>379.8</v>
      </c>
      <c r="F199271">
        <v>351.79</v>
      </c>
      <c r="G199271">
        <v>442.12</v>
      </c>
    </row>
    <row r="199272" spans="1:7" x14ac:dyDescent="0.25">
      <c r="A199272">
        <v>19.927</v>
      </c>
      <c r="B199272">
        <v>526.76</v>
      </c>
      <c r="C199272">
        <v>769.91</v>
      </c>
      <c r="D199272">
        <v>271.3</v>
      </c>
      <c r="E199272">
        <v>379.94</v>
      </c>
      <c r="F199272">
        <v>351.69</v>
      </c>
      <c r="G199272">
        <v>442.17</v>
      </c>
    </row>
    <row r="199273" spans="1:7" x14ac:dyDescent="0.25">
      <c r="A199273">
        <v>19.927</v>
      </c>
      <c r="B199273">
        <v>526.76</v>
      </c>
      <c r="C199273">
        <v>770.01</v>
      </c>
      <c r="D199273">
        <v>270.97000000000003</v>
      </c>
      <c r="E199273">
        <v>379.8</v>
      </c>
      <c r="F199273">
        <v>351.83</v>
      </c>
      <c r="G199273">
        <v>441.94</v>
      </c>
    </row>
    <row r="199274" spans="1:7" x14ac:dyDescent="0.25">
      <c r="A199274">
        <v>19.927</v>
      </c>
      <c r="B199274">
        <v>526.76</v>
      </c>
      <c r="C199274">
        <v>770.19</v>
      </c>
      <c r="D199274">
        <v>271.06</v>
      </c>
      <c r="E199274">
        <v>380.08</v>
      </c>
      <c r="F199274">
        <v>351.83</v>
      </c>
      <c r="G199274">
        <v>441.98</v>
      </c>
    </row>
    <row r="199275" spans="1:7" x14ac:dyDescent="0.25">
      <c r="A199275">
        <v>19.927</v>
      </c>
      <c r="B199275">
        <v>526.66999999999996</v>
      </c>
      <c r="C199275">
        <v>770.01</v>
      </c>
      <c r="D199275">
        <v>270.64999999999998</v>
      </c>
      <c r="E199275">
        <v>380.22</v>
      </c>
      <c r="F199275">
        <v>351.69</v>
      </c>
      <c r="G199275">
        <v>441.98</v>
      </c>
    </row>
    <row r="199276" spans="1:7" x14ac:dyDescent="0.25">
      <c r="A199276">
        <v>19.927</v>
      </c>
      <c r="B199276">
        <v>526.76</v>
      </c>
      <c r="C199276">
        <v>769.91</v>
      </c>
      <c r="D199276">
        <v>270.45999999999998</v>
      </c>
      <c r="E199276">
        <v>379.85</v>
      </c>
      <c r="F199276">
        <v>351.93</v>
      </c>
      <c r="G199276">
        <v>442.08</v>
      </c>
    </row>
    <row r="199277" spans="1:7" x14ac:dyDescent="0.25">
      <c r="A199277">
        <v>19.928000000000001</v>
      </c>
      <c r="B199277">
        <v>526.62</v>
      </c>
      <c r="C199277">
        <v>769.73</v>
      </c>
      <c r="D199277">
        <v>270.51</v>
      </c>
      <c r="E199277">
        <v>380.12</v>
      </c>
      <c r="F199277">
        <v>351.97</v>
      </c>
      <c r="G199277">
        <v>442.08</v>
      </c>
    </row>
    <row r="199278" spans="1:7" x14ac:dyDescent="0.25">
      <c r="A199278">
        <v>19.928000000000001</v>
      </c>
      <c r="B199278">
        <v>526.66999999999996</v>
      </c>
      <c r="C199278">
        <v>769.4</v>
      </c>
      <c r="D199278">
        <v>270.37</v>
      </c>
      <c r="E199278">
        <v>379.85</v>
      </c>
      <c r="F199278">
        <v>351.97</v>
      </c>
      <c r="G199278">
        <v>442.03</v>
      </c>
    </row>
    <row r="199279" spans="1:7" x14ac:dyDescent="0.25">
      <c r="A199279">
        <v>19.928000000000001</v>
      </c>
      <c r="B199279">
        <v>526.76</v>
      </c>
      <c r="C199279">
        <v>769.27</v>
      </c>
      <c r="D199279">
        <v>270.42</v>
      </c>
      <c r="E199279">
        <v>379.66</v>
      </c>
      <c r="F199279">
        <v>351.88</v>
      </c>
      <c r="G199279">
        <v>442.03</v>
      </c>
    </row>
    <row r="199280" spans="1:7" x14ac:dyDescent="0.25">
      <c r="A199280">
        <v>19.928000000000001</v>
      </c>
      <c r="B199280">
        <v>526.71</v>
      </c>
      <c r="C199280">
        <v>769.03</v>
      </c>
      <c r="D199280">
        <v>270.27999999999997</v>
      </c>
      <c r="E199280">
        <v>379.98</v>
      </c>
      <c r="F199280">
        <v>352.02</v>
      </c>
      <c r="G199280">
        <v>442.08</v>
      </c>
    </row>
    <row r="199281" spans="1:7" x14ac:dyDescent="0.25">
      <c r="A199281">
        <v>19.928000000000001</v>
      </c>
      <c r="B199281">
        <v>526.66999999999996</v>
      </c>
      <c r="C199281">
        <v>768.85</v>
      </c>
      <c r="D199281">
        <v>270.32</v>
      </c>
      <c r="E199281">
        <v>379.89</v>
      </c>
      <c r="F199281">
        <v>352.3</v>
      </c>
      <c r="G199281">
        <v>441.98</v>
      </c>
    </row>
    <row r="199282" spans="1:7" x14ac:dyDescent="0.25">
      <c r="A199282">
        <v>19.928000000000001</v>
      </c>
      <c r="B199282">
        <v>526.95000000000005</v>
      </c>
      <c r="C199282">
        <v>768.66</v>
      </c>
      <c r="D199282">
        <v>270.18</v>
      </c>
      <c r="E199282">
        <v>379.85</v>
      </c>
      <c r="F199282">
        <v>352.25</v>
      </c>
      <c r="G199282">
        <v>442.08</v>
      </c>
    </row>
    <row r="199283" spans="1:7" x14ac:dyDescent="0.25">
      <c r="A199283">
        <v>19.928000000000001</v>
      </c>
      <c r="B199283">
        <v>526.99</v>
      </c>
      <c r="C199283">
        <v>768.52</v>
      </c>
      <c r="D199283">
        <v>270.32</v>
      </c>
      <c r="E199283">
        <v>380.17</v>
      </c>
      <c r="F199283">
        <v>352.11</v>
      </c>
      <c r="G199283">
        <v>442.12</v>
      </c>
    </row>
    <row r="199284" spans="1:7" x14ac:dyDescent="0.25">
      <c r="A199284">
        <v>19.928000000000001</v>
      </c>
      <c r="B199284">
        <v>527.32000000000005</v>
      </c>
      <c r="C199284">
        <v>768.34</v>
      </c>
      <c r="D199284">
        <v>270.37</v>
      </c>
      <c r="E199284">
        <v>380.22</v>
      </c>
      <c r="F199284">
        <v>352.3</v>
      </c>
      <c r="G199284">
        <v>442.08</v>
      </c>
    </row>
    <row r="199285" spans="1:7" x14ac:dyDescent="0.25">
      <c r="A199285">
        <v>19.928000000000001</v>
      </c>
      <c r="B199285">
        <v>527.17999999999995</v>
      </c>
      <c r="C199285">
        <v>768.48</v>
      </c>
      <c r="D199285">
        <v>270.56</v>
      </c>
      <c r="E199285">
        <v>380.17</v>
      </c>
      <c r="F199285">
        <v>352.2</v>
      </c>
      <c r="G199285">
        <v>441.98</v>
      </c>
    </row>
    <row r="199286" spans="1:7" x14ac:dyDescent="0.25">
      <c r="A199286">
        <v>19.928000000000001</v>
      </c>
      <c r="B199286">
        <v>527.59</v>
      </c>
      <c r="C199286">
        <v>768.43</v>
      </c>
      <c r="D199286">
        <v>270.37</v>
      </c>
      <c r="E199286">
        <v>380.12</v>
      </c>
      <c r="F199286">
        <v>352.25</v>
      </c>
      <c r="G199286">
        <v>442.08</v>
      </c>
    </row>
    <row r="199287" spans="1:7" x14ac:dyDescent="0.25">
      <c r="A199287">
        <v>19.928999999999998</v>
      </c>
      <c r="B199287">
        <v>528.01</v>
      </c>
      <c r="C199287">
        <v>768.25</v>
      </c>
      <c r="D199287">
        <v>270.56</v>
      </c>
      <c r="E199287">
        <v>379.94</v>
      </c>
      <c r="F199287">
        <v>352.39</v>
      </c>
      <c r="G199287">
        <v>442.12</v>
      </c>
    </row>
    <row r="199288" spans="1:7" x14ac:dyDescent="0.25">
      <c r="A199288">
        <v>19.928999999999998</v>
      </c>
      <c r="B199288">
        <v>528.01</v>
      </c>
      <c r="C199288">
        <v>768.43</v>
      </c>
      <c r="D199288">
        <v>270.79000000000002</v>
      </c>
      <c r="E199288">
        <v>380.03</v>
      </c>
      <c r="F199288">
        <v>352.44</v>
      </c>
      <c r="G199288">
        <v>442.21</v>
      </c>
    </row>
    <row r="199289" spans="1:7" x14ac:dyDescent="0.25">
      <c r="A199289">
        <v>19.928999999999998</v>
      </c>
      <c r="B199289">
        <v>527.78</v>
      </c>
      <c r="C199289">
        <v>768.25</v>
      </c>
      <c r="D199289">
        <v>270.79000000000002</v>
      </c>
      <c r="E199289">
        <v>380.08</v>
      </c>
      <c r="F199289">
        <v>352.44</v>
      </c>
      <c r="G199289">
        <v>442.31</v>
      </c>
    </row>
    <row r="199290" spans="1:7" x14ac:dyDescent="0.25">
      <c r="A199290">
        <v>19.928999999999998</v>
      </c>
      <c r="B199290">
        <v>528.1</v>
      </c>
      <c r="C199290">
        <v>768.71</v>
      </c>
      <c r="D199290">
        <v>270.56</v>
      </c>
      <c r="E199290">
        <v>380.12</v>
      </c>
      <c r="F199290">
        <v>352.34</v>
      </c>
      <c r="G199290">
        <v>442.21</v>
      </c>
    </row>
    <row r="199291" spans="1:7" x14ac:dyDescent="0.25">
      <c r="A199291">
        <v>19.928999999999998</v>
      </c>
      <c r="B199291">
        <v>528.20000000000005</v>
      </c>
      <c r="C199291">
        <v>768.52</v>
      </c>
      <c r="D199291">
        <v>270.88</v>
      </c>
      <c r="E199291">
        <v>379.94</v>
      </c>
      <c r="F199291">
        <v>352.57</v>
      </c>
      <c r="G199291">
        <v>442.31</v>
      </c>
    </row>
    <row r="199292" spans="1:7" x14ac:dyDescent="0.25">
      <c r="A199292">
        <v>19.928999999999998</v>
      </c>
      <c r="B199292">
        <v>528.24</v>
      </c>
      <c r="C199292">
        <v>768.57</v>
      </c>
      <c r="D199292">
        <v>270.64999999999998</v>
      </c>
      <c r="E199292">
        <v>380.12</v>
      </c>
      <c r="F199292">
        <v>352.25</v>
      </c>
      <c r="G199292">
        <v>442.21</v>
      </c>
    </row>
    <row r="199293" spans="1:7" x14ac:dyDescent="0.25">
      <c r="A199293">
        <v>19.928999999999998</v>
      </c>
      <c r="B199293">
        <v>528.34</v>
      </c>
      <c r="C199293">
        <v>768.85</v>
      </c>
      <c r="D199293">
        <v>270.56</v>
      </c>
      <c r="E199293">
        <v>380.12</v>
      </c>
      <c r="F199293">
        <v>352.2</v>
      </c>
      <c r="G199293">
        <v>442.21</v>
      </c>
    </row>
    <row r="199294" spans="1:7" x14ac:dyDescent="0.25">
      <c r="A199294">
        <v>19.928999999999998</v>
      </c>
      <c r="B199294">
        <v>528.34</v>
      </c>
      <c r="C199294">
        <v>768.57</v>
      </c>
      <c r="D199294">
        <v>270.97000000000003</v>
      </c>
      <c r="E199294">
        <v>380.22</v>
      </c>
      <c r="F199294">
        <v>352.48</v>
      </c>
      <c r="G199294">
        <v>442.12</v>
      </c>
    </row>
    <row r="199295" spans="1:7" x14ac:dyDescent="0.25">
      <c r="A199295">
        <v>19.928999999999998</v>
      </c>
      <c r="B199295">
        <v>528.24</v>
      </c>
      <c r="C199295">
        <v>768.76</v>
      </c>
      <c r="D199295">
        <v>270.74</v>
      </c>
      <c r="E199295">
        <v>380.17</v>
      </c>
      <c r="F199295">
        <v>352.34</v>
      </c>
      <c r="G199295">
        <v>442.26</v>
      </c>
    </row>
    <row r="199296" spans="1:7" x14ac:dyDescent="0.25">
      <c r="A199296">
        <v>19.928999999999998</v>
      </c>
      <c r="B199296">
        <v>528.15</v>
      </c>
      <c r="C199296">
        <v>768.66</v>
      </c>
      <c r="D199296">
        <v>270.60000000000002</v>
      </c>
      <c r="E199296">
        <v>380.17</v>
      </c>
      <c r="F199296">
        <v>352.39</v>
      </c>
      <c r="G199296">
        <v>442.21</v>
      </c>
    </row>
    <row r="199297" spans="1:7" x14ac:dyDescent="0.25">
      <c r="A199297">
        <v>19.93</v>
      </c>
      <c r="B199297">
        <v>528.15</v>
      </c>
      <c r="C199297">
        <v>768.52</v>
      </c>
      <c r="D199297">
        <v>270.74</v>
      </c>
      <c r="E199297">
        <v>380.22</v>
      </c>
      <c r="F199297">
        <v>352.53</v>
      </c>
      <c r="G199297">
        <v>442.31</v>
      </c>
    </row>
    <row r="199298" spans="1:7" x14ac:dyDescent="0.25">
      <c r="A199298">
        <v>19.93</v>
      </c>
      <c r="B199298">
        <v>528.05999999999995</v>
      </c>
      <c r="C199298">
        <v>768.66</v>
      </c>
      <c r="D199298">
        <v>271.02</v>
      </c>
      <c r="E199298">
        <v>380.22</v>
      </c>
      <c r="F199298">
        <v>352.57</v>
      </c>
      <c r="G199298">
        <v>442.35</v>
      </c>
    </row>
    <row r="199299" spans="1:7" x14ac:dyDescent="0.25">
      <c r="A199299">
        <v>19.93</v>
      </c>
      <c r="B199299">
        <v>528.01</v>
      </c>
      <c r="C199299">
        <v>768.9</v>
      </c>
      <c r="D199299">
        <v>270.83</v>
      </c>
      <c r="E199299">
        <v>380.12</v>
      </c>
      <c r="F199299">
        <v>352.48</v>
      </c>
      <c r="G199299">
        <v>442.35</v>
      </c>
    </row>
    <row r="199300" spans="1:7" x14ac:dyDescent="0.25">
      <c r="A199300">
        <v>19.93</v>
      </c>
      <c r="B199300">
        <v>527.78</v>
      </c>
      <c r="C199300">
        <v>768.99</v>
      </c>
      <c r="D199300">
        <v>270.69</v>
      </c>
      <c r="E199300">
        <v>380.36</v>
      </c>
      <c r="F199300">
        <v>352.48</v>
      </c>
      <c r="G199300">
        <v>442.21</v>
      </c>
    </row>
    <row r="199301" spans="1:7" x14ac:dyDescent="0.25">
      <c r="A199301">
        <v>19.93</v>
      </c>
      <c r="B199301">
        <v>527.69000000000005</v>
      </c>
      <c r="C199301">
        <v>768.94</v>
      </c>
      <c r="D199301">
        <v>270.88</v>
      </c>
      <c r="E199301">
        <v>380.49</v>
      </c>
      <c r="F199301">
        <v>352.62</v>
      </c>
      <c r="G199301">
        <v>442.21</v>
      </c>
    </row>
    <row r="199302" spans="1:7" x14ac:dyDescent="0.25">
      <c r="A199302">
        <v>19.93</v>
      </c>
      <c r="B199302">
        <v>527.54999999999995</v>
      </c>
      <c r="C199302">
        <v>768.71</v>
      </c>
      <c r="D199302">
        <v>270.79000000000002</v>
      </c>
      <c r="E199302">
        <v>380.4</v>
      </c>
      <c r="F199302">
        <v>352.71</v>
      </c>
      <c r="G199302">
        <v>442.26</v>
      </c>
    </row>
    <row r="199303" spans="1:7" x14ac:dyDescent="0.25">
      <c r="A199303">
        <v>19.93</v>
      </c>
      <c r="B199303">
        <v>527.64</v>
      </c>
      <c r="C199303">
        <v>768.99</v>
      </c>
      <c r="D199303">
        <v>270.97000000000003</v>
      </c>
      <c r="E199303">
        <v>380.36</v>
      </c>
      <c r="F199303">
        <v>352.76</v>
      </c>
      <c r="G199303">
        <v>442.17</v>
      </c>
    </row>
    <row r="199304" spans="1:7" x14ac:dyDescent="0.25">
      <c r="A199304">
        <v>19.93</v>
      </c>
      <c r="B199304">
        <v>527.69000000000005</v>
      </c>
      <c r="C199304">
        <v>768.71</v>
      </c>
      <c r="D199304">
        <v>271.39</v>
      </c>
      <c r="E199304">
        <v>380.49</v>
      </c>
      <c r="F199304">
        <v>352.85</v>
      </c>
      <c r="G199304">
        <v>442.21</v>
      </c>
    </row>
    <row r="199305" spans="1:7" x14ac:dyDescent="0.25">
      <c r="A199305">
        <v>19.93</v>
      </c>
      <c r="B199305">
        <v>527.64</v>
      </c>
      <c r="C199305">
        <v>768.85</v>
      </c>
      <c r="D199305">
        <v>271.02</v>
      </c>
      <c r="E199305">
        <v>380.63</v>
      </c>
      <c r="F199305">
        <v>352.95</v>
      </c>
      <c r="G199305">
        <v>442.21</v>
      </c>
    </row>
    <row r="199306" spans="1:7" x14ac:dyDescent="0.25">
      <c r="A199306">
        <v>19.93</v>
      </c>
      <c r="B199306">
        <v>527.5</v>
      </c>
      <c r="C199306">
        <v>769.17</v>
      </c>
      <c r="D199306">
        <v>270.88</v>
      </c>
      <c r="E199306">
        <v>380.82</v>
      </c>
      <c r="F199306">
        <v>352.99</v>
      </c>
      <c r="G199306">
        <v>442.45</v>
      </c>
    </row>
    <row r="199307" spans="1:7" x14ac:dyDescent="0.25">
      <c r="A199307">
        <v>19.931000000000001</v>
      </c>
      <c r="B199307">
        <v>527.32000000000005</v>
      </c>
      <c r="C199307">
        <v>768.85</v>
      </c>
      <c r="D199307">
        <v>271.06</v>
      </c>
      <c r="E199307">
        <v>380.86</v>
      </c>
      <c r="F199307">
        <v>353.08</v>
      </c>
      <c r="G199307">
        <v>442.68</v>
      </c>
    </row>
    <row r="199308" spans="1:7" x14ac:dyDescent="0.25">
      <c r="A199308">
        <v>19.931000000000001</v>
      </c>
      <c r="B199308">
        <v>527.64</v>
      </c>
      <c r="C199308">
        <v>769.17</v>
      </c>
      <c r="D199308">
        <v>271.3</v>
      </c>
      <c r="E199308">
        <v>381</v>
      </c>
      <c r="F199308">
        <v>353.18</v>
      </c>
      <c r="G199308">
        <v>442.54</v>
      </c>
    </row>
    <row r="199309" spans="1:7" x14ac:dyDescent="0.25">
      <c r="A199309">
        <v>19.931000000000001</v>
      </c>
      <c r="B199309">
        <v>527.54999999999995</v>
      </c>
      <c r="C199309">
        <v>768.9</v>
      </c>
      <c r="D199309">
        <v>271.06</v>
      </c>
      <c r="E199309">
        <v>381.1</v>
      </c>
      <c r="F199309">
        <v>353.32</v>
      </c>
      <c r="G199309">
        <v>442.63</v>
      </c>
    </row>
    <row r="199310" spans="1:7" x14ac:dyDescent="0.25">
      <c r="A199310">
        <v>19.931000000000001</v>
      </c>
      <c r="B199310">
        <v>527.59</v>
      </c>
      <c r="C199310">
        <v>769.13</v>
      </c>
      <c r="D199310">
        <v>271.39</v>
      </c>
      <c r="E199310">
        <v>381.14</v>
      </c>
      <c r="F199310">
        <v>353.22</v>
      </c>
      <c r="G199310">
        <v>443</v>
      </c>
    </row>
    <row r="199311" spans="1:7" x14ac:dyDescent="0.25">
      <c r="A199311">
        <v>19.931000000000001</v>
      </c>
      <c r="B199311">
        <v>527.41</v>
      </c>
      <c r="C199311">
        <v>769.08</v>
      </c>
      <c r="D199311">
        <v>271.25</v>
      </c>
      <c r="E199311">
        <v>381.28</v>
      </c>
      <c r="F199311">
        <v>353.18</v>
      </c>
      <c r="G199311">
        <v>443.28</v>
      </c>
    </row>
    <row r="199312" spans="1:7" x14ac:dyDescent="0.25">
      <c r="A199312">
        <v>19.931000000000001</v>
      </c>
      <c r="B199312">
        <v>527.54999999999995</v>
      </c>
      <c r="C199312">
        <v>769.27</v>
      </c>
      <c r="D199312">
        <v>271.33999999999997</v>
      </c>
      <c r="E199312">
        <v>381.1</v>
      </c>
      <c r="F199312">
        <v>353.27</v>
      </c>
      <c r="G199312">
        <v>443.46</v>
      </c>
    </row>
    <row r="199313" spans="1:7" x14ac:dyDescent="0.25">
      <c r="A199313">
        <v>19.931000000000001</v>
      </c>
      <c r="B199313">
        <v>527.64</v>
      </c>
      <c r="C199313">
        <v>769.27</v>
      </c>
      <c r="D199313">
        <v>271.44</v>
      </c>
      <c r="E199313">
        <v>380.96</v>
      </c>
      <c r="F199313">
        <v>353.36</v>
      </c>
      <c r="G199313">
        <v>443.51</v>
      </c>
    </row>
    <row r="199314" spans="1:7" x14ac:dyDescent="0.25">
      <c r="A199314">
        <v>19.931000000000001</v>
      </c>
      <c r="B199314">
        <v>527.5</v>
      </c>
      <c r="C199314">
        <v>769.36</v>
      </c>
      <c r="D199314">
        <v>271.57</v>
      </c>
      <c r="E199314">
        <v>381.23</v>
      </c>
      <c r="F199314">
        <v>353.45</v>
      </c>
      <c r="G199314">
        <v>443.56</v>
      </c>
    </row>
    <row r="199315" spans="1:7" x14ac:dyDescent="0.25">
      <c r="A199315">
        <v>19.931000000000001</v>
      </c>
      <c r="B199315">
        <v>527.36</v>
      </c>
      <c r="C199315">
        <v>769.27</v>
      </c>
      <c r="D199315">
        <v>271.57</v>
      </c>
      <c r="E199315">
        <v>381.33</v>
      </c>
      <c r="F199315">
        <v>353.55</v>
      </c>
      <c r="G199315">
        <v>443.6</v>
      </c>
    </row>
    <row r="199316" spans="1:7" x14ac:dyDescent="0.25">
      <c r="A199316">
        <v>19.931000000000001</v>
      </c>
      <c r="B199316">
        <v>527.32000000000005</v>
      </c>
      <c r="C199316">
        <v>769.36</v>
      </c>
      <c r="D199316">
        <v>271.70999999999998</v>
      </c>
      <c r="E199316">
        <v>381.23</v>
      </c>
      <c r="F199316">
        <v>353.32</v>
      </c>
      <c r="G199316">
        <v>443.51</v>
      </c>
    </row>
    <row r="199317" spans="1:7" x14ac:dyDescent="0.25">
      <c r="A199317">
        <v>19.931999999999999</v>
      </c>
      <c r="B199317">
        <v>527.13</v>
      </c>
      <c r="C199317">
        <v>769.54</v>
      </c>
      <c r="D199317">
        <v>271.81</v>
      </c>
      <c r="E199317">
        <v>381.28</v>
      </c>
      <c r="F199317">
        <v>353.27</v>
      </c>
      <c r="G199317">
        <v>443.7</v>
      </c>
    </row>
    <row r="199318" spans="1:7" x14ac:dyDescent="0.25">
      <c r="A199318">
        <v>19.931999999999999</v>
      </c>
      <c r="B199318">
        <v>527.32000000000005</v>
      </c>
      <c r="C199318">
        <v>769.59</v>
      </c>
      <c r="D199318">
        <v>271.85000000000002</v>
      </c>
      <c r="E199318">
        <v>381.33</v>
      </c>
      <c r="F199318">
        <v>353.5</v>
      </c>
      <c r="G199318">
        <v>443.51</v>
      </c>
    </row>
    <row r="199319" spans="1:7" x14ac:dyDescent="0.25">
      <c r="A199319">
        <v>19.931999999999999</v>
      </c>
      <c r="B199319">
        <v>527.27</v>
      </c>
      <c r="C199319">
        <v>769.64</v>
      </c>
      <c r="D199319">
        <v>271.94</v>
      </c>
      <c r="E199319">
        <v>381.28</v>
      </c>
      <c r="F199319">
        <v>353.55</v>
      </c>
      <c r="G199319">
        <v>443.14</v>
      </c>
    </row>
    <row r="199320" spans="1:7" x14ac:dyDescent="0.25">
      <c r="A199320">
        <v>19.931999999999999</v>
      </c>
      <c r="B199320">
        <v>527.27</v>
      </c>
      <c r="C199320">
        <v>769.73</v>
      </c>
      <c r="D199320">
        <v>272.04000000000002</v>
      </c>
      <c r="E199320">
        <v>381.61</v>
      </c>
      <c r="F199320">
        <v>353.55</v>
      </c>
      <c r="G199320">
        <v>443.33</v>
      </c>
    </row>
    <row r="199321" spans="1:7" x14ac:dyDescent="0.25">
      <c r="A199321">
        <v>19.931999999999999</v>
      </c>
      <c r="B199321">
        <v>527.36</v>
      </c>
      <c r="C199321">
        <v>769.73</v>
      </c>
      <c r="D199321">
        <v>271.76</v>
      </c>
      <c r="E199321">
        <v>381.33</v>
      </c>
      <c r="F199321">
        <v>353.55</v>
      </c>
      <c r="G199321">
        <v>443.46</v>
      </c>
    </row>
    <row r="199322" spans="1:7" x14ac:dyDescent="0.25">
      <c r="A199322">
        <v>19.931999999999999</v>
      </c>
      <c r="B199322">
        <v>527.09</v>
      </c>
      <c r="C199322">
        <v>769.82</v>
      </c>
      <c r="D199322">
        <v>271.85000000000002</v>
      </c>
      <c r="E199322">
        <v>381.42</v>
      </c>
      <c r="F199322">
        <v>353.73</v>
      </c>
      <c r="G199322">
        <v>443.51</v>
      </c>
    </row>
    <row r="199323" spans="1:7" x14ac:dyDescent="0.25">
      <c r="A199323">
        <v>19.931999999999999</v>
      </c>
      <c r="B199323">
        <v>527.13</v>
      </c>
      <c r="C199323">
        <v>769.96</v>
      </c>
      <c r="D199323">
        <v>271.94</v>
      </c>
      <c r="E199323">
        <v>381.51</v>
      </c>
      <c r="F199323">
        <v>353.78</v>
      </c>
      <c r="G199323">
        <v>443.37</v>
      </c>
    </row>
    <row r="199324" spans="1:7" x14ac:dyDescent="0.25">
      <c r="A199324">
        <v>19.931999999999999</v>
      </c>
      <c r="B199324">
        <v>526.99</v>
      </c>
      <c r="C199324">
        <v>769.91</v>
      </c>
      <c r="D199324">
        <v>272.08</v>
      </c>
      <c r="E199324">
        <v>381.56</v>
      </c>
      <c r="F199324">
        <v>353.78</v>
      </c>
      <c r="G199324">
        <v>443.37</v>
      </c>
    </row>
    <row r="199325" spans="1:7" x14ac:dyDescent="0.25">
      <c r="A199325">
        <v>19.931999999999999</v>
      </c>
      <c r="B199325">
        <v>526.9</v>
      </c>
      <c r="C199325">
        <v>769.77</v>
      </c>
      <c r="D199325">
        <v>271.81</v>
      </c>
      <c r="E199325">
        <v>381.47</v>
      </c>
      <c r="F199325">
        <v>353.73</v>
      </c>
      <c r="G199325">
        <v>443.51</v>
      </c>
    </row>
    <row r="199326" spans="1:7" x14ac:dyDescent="0.25">
      <c r="A199326">
        <v>19.931999999999999</v>
      </c>
      <c r="B199326">
        <v>526.80999999999995</v>
      </c>
      <c r="C199326">
        <v>770.01</v>
      </c>
      <c r="D199326">
        <v>271.89999999999998</v>
      </c>
      <c r="E199326">
        <v>381.51</v>
      </c>
      <c r="F199326">
        <v>353.73</v>
      </c>
      <c r="G199326">
        <v>443.56</v>
      </c>
    </row>
    <row r="199327" spans="1:7" x14ac:dyDescent="0.25">
      <c r="A199327">
        <v>19.933</v>
      </c>
      <c r="B199327">
        <v>526.58000000000004</v>
      </c>
      <c r="C199327">
        <v>770.01</v>
      </c>
      <c r="D199327">
        <v>271.99</v>
      </c>
      <c r="E199327">
        <v>381.51</v>
      </c>
      <c r="F199327">
        <v>353.82</v>
      </c>
      <c r="G199327">
        <v>443.6</v>
      </c>
    </row>
    <row r="199328" spans="1:7" x14ac:dyDescent="0.25">
      <c r="A199328">
        <v>19.933</v>
      </c>
      <c r="B199328">
        <v>526.95000000000005</v>
      </c>
      <c r="C199328">
        <v>769.87</v>
      </c>
      <c r="D199328">
        <v>271.99</v>
      </c>
      <c r="E199328">
        <v>381.61</v>
      </c>
      <c r="F199328">
        <v>353.92</v>
      </c>
      <c r="G199328">
        <v>443.46</v>
      </c>
    </row>
    <row r="199329" spans="1:7" x14ac:dyDescent="0.25">
      <c r="A199329">
        <v>19.933</v>
      </c>
      <c r="B199329">
        <v>526.62</v>
      </c>
      <c r="C199329">
        <v>770.01</v>
      </c>
      <c r="D199329">
        <v>271.94</v>
      </c>
      <c r="E199329">
        <v>381.51</v>
      </c>
      <c r="F199329">
        <v>353.64</v>
      </c>
      <c r="G199329">
        <v>443.33</v>
      </c>
    </row>
    <row r="199330" spans="1:7" x14ac:dyDescent="0.25">
      <c r="A199330">
        <v>19.933</v>
      </c>
      <c r="B199330">
        <v>526.76</v>
      </c>
      <c r="C199330">
        <v>770.05</v>
      </c>
      <c r="D199330">
        <v>272.04000000000002</v>
      </c>
      <c r="E199330">
        <v>381.65</v>
      </c>
      <c r="F199330">
        <v>353.73</v>
      </c>
      <c r="G199330">
        <v>443.23</v>
      </c>
    </row>
    <row r="199331" spans="1:7" x14ac:dyDescent="0.25">
      <c r="A199331">
        <v>19.933</v>
      </c>
      <c r="B199331">
        <v>526.76</v>
      </c>
      <c r="C199331">
        <v>769.91</v>
      </c>
      <c r="D199331">
        <v>272.08</v>
      </c>
      <c r="E199331">
        <v>381.74</v>
      </c>
      <c r="F199331">
        <v>353.55</v>
      </c>
      <c r="G199331">
        <v>443.33</v>
      </c>
    </row>
    <row r="199332" spans="1:7" x14ac:dyDescent="0.25">
      <c r="A199332">
        <v>19.933</v>
      </c>
      <c r="B199332">
        <v>526.39</v>
      </c>
      <c r="C199332">
        <v>769.91</v>
      </c>
      <c r="D199332">
        <v>272.08</v>
      </c>
      <c r="E199332">
        <v>381.74</v>
      </c>
      <c r="F199332">
        <v>353.55</v>
      </c>
      <c r="G199332">
        <v>443.19</v>
      </c>
    </row>
    <row r="199333" spans="1:7" x14ac:dyDescent="0.25">
      <c r="A199333">
        <v>19.933</v>
      </c>
      <c r="B199333">
        <v>526.48</v>
      </c>
      <c r="C199333">
        <v>770.01</v>
      </c>
      <c r="D199333">
        <v>272.31</v>
      </c>
      <c r="E199333">
        <v>381.74</v>
      </c>
      <c r="F199333">
        <v>353.45</v>
      </c>
      <c r="G199333">
        <v>442.96</v>
      </c>
    </row>
    <row r="199334" spans="1:7" x14ac:dyDescent="0.25">
      <c r="A199334">
        <v>19.933</v>
      </c>
      <c r="B199334">
        <v>526.48</v>
      </c>
      <c r="C199334">
        <v>770.1</v>
      </c>
      <c r="D199334">
        <v>272.36</v>
      </c>
      <c r="E199334">
        <v>381.84</v>
      </c>
      <c r="F199334">
        <v>353.55</v>
      </c>
      <c r="G199334">
        <v>443.09</v>
      </c>
    </row>
    <row r="199335" spans="1:7" x14ac:dyDescent="0.25">
      <c r="A199335">
        <v>19.933</v>
      </c>
      <c r="B199335">
        <v>526.39</v>
      </c>
      <c r="C199335">
        <v>770.28</v>
      </c>
      <c r="D199335">
        <v>272.41000000000003</v>
      </c>
      <c r="E199335">
        <v>381.56</v>
      </c>
      <c r="F199335">
        <v>353.69</v>
      </c>
      <c r="G199335">
        <v>443.19</v>
      </c>
    </row>
    <row r="199336" spans="1:7" x14ac:dyDescent="0.25">
      <c r="A199336">
        <v>19.933</v>
      </c>
      <c r="B199336">
        <v>526.34</v>
      </c>
      <c r="C199336">
        <v>770.15</v>
      </c>
      <c r="D199336">
        <v>272.41000000000003</v>
      </c>
      <c r="E199336">
        <v>381.56</v>
      </c>
      <c r="F199336">
        <v>353.78</v>
      </c>
      <c r="G199336">
        <v>442.72</v>
      </c>
    </row>
    <row r="199337" spans="1:7" x14ac:dyDescent="0.25">
      <c r="A199337">
        <v>19.934000000000001</v>
      </c>
      <c r="B199337">
        <v>526.21</v>
      </c>
      <c r="C199337">
        <v>770.15</v>
      </c>
      <c r="D199337">
        <v>272.22000000000003</v>
      </c>
      <c r="E199337">
        <v>381.65</v>
      </c>
      <c r="F199337">
        <v>353.87</v>
      </c>
      <c r="G199337">
        <v>442.91</v>
      </c>
    </row>
    <row r="199338" spans="1:7" x14ac:dyDescent="0.25">
      <c r="A199338">
        <v>19.934000000000001</v>
      </c>
      <c r="B199338">
        <v>526.21</v>
      </c>
      <c r="C199338">
        <v>770.28</v>
      </c>
      <c r="D199338">
        <v>272.13</v>
      </c>
      <c r="E199338">
        <v>381.51</v>
      </c>
      <c r="F199338">
        <v>353.73</v>
      </c>
      <c r="G199338">
        <v>443.09</v>
      </c>
    </row>
    <row r="199339" spans="1:7" x14ac:dyDescent="0.25">
      <c r="A199339">
        <v>19.934000000000001</v>
      </c>
      <c r="B199339">
        <v>526.29999999999995</v>
      </c>
      <c r="C199339">
        <v>770.38</v>
      </c>
      <c r="D199339">
        <v>272.08</v>
      </c>
      <c r="E199339">
        <v>381.56</v>
      </c>
      <c r="F199339">
        <v>353.69</v>
      </c>
      <c r="G199339">
        <v>442.86</v>
      </c>
    </row>
    <row r="199340" spans="1:7" x14ac:dyDescent="0.25">
      <c r="A199340">
        <v>19.934000000000001</v>
      </c>
      <c r="B199340">
        <v>526.11</v>
      </c>
      <c r="C199340">
        <v>770.38</v>
      </c>
      <c r="D199340">
        <v>272.18</v>
      </c>
      <c r="E199340">
        <v>381.7</v>
      </c>
      <c r="F199340">
        <v>353.59</v>
      </c>
      <c r="G199340">
        <v>442.96</v>
      </c>
    </row>
    <row r="199341" spans="1:7" x14ac:dyDescent="0.25">
      <c r="A199341">
        <v>19.934000000000001</v>
      </c>
      <c r="B199341">
        <v>526.21</v>
      </c>
      <c r="C199341">
        <v>770.38</v>
      </c>
      <c r="D199341">
        <v>272.18</v>
      </c>
      <c r="E199341">
        <v>381.61</v>
      </c>
      <c r="F199341">
        <v>353.5</v>
      </c>
      <c r="G199341">
        <v>442.72</v>
      </c>
    </row>
    <row r="199342" spans="1:7" x14ac:dyDescent="0.25">
      <c r="A199342">
        <v>19.934000000000001</v>
      </c>
      <c r="B199342">
        <v>526.34</v>
      </c>
      <c r="C199342">
        <v>770.28</v>
      </c>
      <c r="D199342">
        <v>272.22000000000003</v>
      </c>
      <c r="E199342">
        <v>381.42</v>
      </c>
      <c r="F199342">
        <v>353.55</v>
      </c>
      <c r="G199342">
        <v>442.63</v>
      </c>
    </row>
    <row r="199343" spans="1:7" x14ac:dyDescent="0.25">
      <c r="A199343">
        <v>19.934000000000001</v>
      </c>
      <c r="B199343">
        <v>526.21</v>
      </c>
      <c r="C199343">
        <v>770.42</v>
      </c>
      <c r="D199343">
        <v>272.27</v>
      </c>
      <c r="E199343">
        <v>381.37</v>
      </c>
      <c r="F199343">
        <v>353.64</v>
      </c>
      <c r="G199343">
        <v>442.68</v>
      </c>
    </row>
    <row r="199344" spans="1:7" x14ac:dyDescent="0.25">
      <c r="A199344">
        <v>19.934000000000001</v>
      </c>
      <c r="B199344">
        <v>526.34</v>
      </c>
      <c r="C199344">
        <v>770.24</v>
      </c>
      <c r="D199344">
        <v>272.27</v>
      </c>
      <c r="E199344">
        <v>381.51</v>
      </c>
      <c r="F199344">
        <v>353.59</v>
      </c>
      <c r="G199344">
        <v>442.54</v>
      </c>
    </row>
    <row r="199345" spans="1:7" x14ac:dyDescent="0.25">
      <c r="A199345">
        <v>19.934000000000001</v>
      </c>
      <c r="B199345">
        <v>526.29999999999995</v>
      </c>
      <c r="C199345">
        <v>770.05</v>
      </c>
      <c r="D199345">
        <v>272.27</v>
      </c>
      <c r="E199345">
        <v>381.42</v>
      </c>
      <c r="F199345">
        <v>353.69</v>
      </c>
      <c r="G199345">
        <v>442.63</v>
      </c>
    </row>
    <row r="199346" spans="1:7" x14ac:dyDescent="0.25">
      <c r="A199346">
        <v>19.934000000000001</v>
      </c>
      <c r="B199346">
        <v>526.11</v>
      </c>
      <c r="C199346">
        <v>770.15</v>
      </c>
      <c r="D199346">
        <v>272.41000000000003</v>
      </c>
      <c r="E199346">
        <v>381.65</v>
      </c>
      <c r="F199346">
        <v>353.78</v>
      </c>
      <c r="G199346">
        <v>442.26</v>
      </c>
    </row>
    <row r="199347" spans="1:7" x14ac:dyDescent="0.25">
      <c r="A199347">
        <v>19.934999999999999</v>
      </c>
      <c r="B199347">
        <v>526.07000000000005</v>
      </c>
      <c r="C199347">
        <v>770.1</v>
      </c>
      <c r="D199347">
        <v>272.36</v>
      </c>
      <c r="E199347">
        <v>381.65</v>
      </c>
      <c r="F199347">
        <v>353.64</v>
      </c>
      <c r="G199347">
        <v>442.26</v>
      </c>
    </row>
    <row r="199348" spans="1:7" x14ac:dyDescent="0.25">
      <c r="A199348">
        <v>19.934999999999999</v>
      </c>
      <c r="B199348">
        <v>526.21</v>
      </c>
      <c r="C199348">
        <v>770.28</v>
      </c>
      <c r="D199348">
        <v>272.36</v>
      </c>
      <c r="E199348">
        <v>381.61</v>
      </c>
      <c r="F199348">
        <v>353.73</v>
      </c>
      <c r="G199348">
        <v>442.31</v>
      </c>
    </row>
    <row r="199349" spans="1:7" x14ac:dyDescent="0.25">
      <c r="A199349">
        <v>19.934999999999999</v>
      </c>
      <c r="B199349">
        <v>526.21</v>
      </c>
      <c r="C199349">
        <v>770.15</v>
      </c>
      <c r="D199349">
        <v>272.27</v>
      </c>
      <c r="E199349">
        <v>381.65</v>
      </c>
      <c r="F199349">
        <v>353.64</v>
      </c>
      <c r="G199349">
        <v>442.12</v>
      </c>
    </row>
    <row r="199350" spans="1:7" x14ac:dyDescent="0.25">
      <c r="A199350">
        <v>19.934999999999999</v>
      </c>
      <c r="B199350">
        <v>526.21</v>
      </c>
      <c r="C199350">
        <v>770.28</v>
      </c>
      <c r="D199350">
        <v>272.27</v>
      </c>
      <c r="E199350">
        <v>381.7</v>
      </c>
      <c r="F199350">
        <v>353.69</v>
      </c>
      <c r="G199350">
        <v>442.17</v>
      </c>
    </row>
    <row r="199351" spans="1:7" x14ac:dyDescent="0.25">
      <c r="A199351">
        <v>19.934999999999999</v>
      </c>
      <c r="B199351">
        <v>526.29999999999995</v>
      </c>
      <c r="C199351">
        <v>770.15</v>
      </c>
      <c r="D199351">
        <v>272.13</v>
      </c>
      <c r="E199351">
        <v>381.65</v>
      </c>
      <c r="F199351">
        <v>353.73</v>
      </c>
      <c r="G199351">
        <v>442.08</v>
      </c>
    </row>
    <row r="199352" spans="1:7" x14ac:dyDescent="0.25">
      <c r="A199352">
        <v>19.934999999999999</v>
      </c>
      <c r="B199352">
        <v>526.25</v>
      </c>
      <c r="C199352">
        <v>770.15</v>
      </c>
      <c r="D199352">
        <v>272.18</v>
      </c>
      <c r="E199352">
        <v>381.56</v>
      </c>
      <c r="F199352">
        <v>353.78</v>
      </c>
      <c r="G199352">
        <v>442.12</v>
      </c>
    </row>
    <row r="199353" spans="1:7" x14ac:dyDescent="0.25">
      <c r="A199353">
        <v>19.934999999999999</v>
      </c>
      <c r="B199353">
        <v>526.25</v>
      </c>
      <c r="C199353">
        <v>770.24</v>
      </c>
      <c r="D199353">
        <v>272.08</v>
      </c>
      <c r="E199353">
        <v>381.7</v>
      </c>
      <c r="F199353">
        <v>353.78</v>
      </c>
      <c r="G199353">
        <v>442.03</v>
      </c>
    </row>
    <row r="199354" spans="1:7" x14ac:dyDescent="0.25">
      <c r="A199354">
        <v>19.934999999999999</v>
      </c>
      <c r="B199354">
        <v>526.34</v>
      </c>
      <c r="C199354">
        <v>770.24</v>
      </c>
      <c r="D199354">
        <v>272.08</v>
      </c>
      <c r="E199354">
        <v>381.51</v>
      </c>
      <c r="F199354">
        <v>353.87</v>
      </c>
      <c r="G199354">
        <v>441.89</v>
      </c>
    </row>
    <row r="199355" spans="1:7" x14ac:dyDescent="0.25">
      <c r="A199355">
        <v>19.934999999999999</v>
      </c>
      <c r="B199355">
        <v>526.39</v>
      </c>
      <c r="C199355">
        <v>770.38</v>
      </c>
      <c r="D199355">
        <v>271.94</v>
      </c>
      <c r="E199355">
        <v>381.56</v>
      </c>
      <c r="F199355">
        <v>353.82</v>
      </c>
      <c r="G199355">
        <v>441.89</v>
      </c>
    </row>
    <row r="199356" spans="1:7" x14ac:dyDescent="0.25">
      <c r="A199356">
        <v>19.934999999999999</v>
      </c>
      <c r="B199356">
        <v>526.53</v>
      </c>
      <c r="C199356">
        <v>770.47</v>
      </c>
      <c r="D199356">
        <v>272.13</v>
      </c>
      <c r="E199356">
        <v>381.7</v>
      </c>
      <c r="F199356">
        <v>353.78</v>
      </c>
      <c r="G199356">
        <v>441.75</v>
      </c>
    </row>
    <row r="199357" spans="1:7" x14ac:dyDescent="0.25">
      <c r="A199357">
        <v>19.936</v>
      </c>
      <c r="B199357">
        <v>526.39</v>
      </c>
      <c r="C199357">
        <v>770.38</v>
      </c>
      <c r="D199357">
        <v>272.13</v>
      </c>
      <c r="E199357">
        <v>381.79</v>
      </c>
      <c r="F199357">
        <v>353.69</v>
      </c>
      <c r="G199357">
        <v>442.12</v>
      </c>
    </row>
    <row r="199358" spans="1:7" x14ac:dyDescent="0.25">
      <c r="A199358">
        <v>19.936</v>
      </c>
      <c r="B199358">
        <v>526.39</v>
      </c>
      <c r="C199358">
        <v>770.38</v>
      </c>
      <c r="D199358">
        <v>272.18</v>
      </c>
      <c r="E199358">
        <v>381.61</v>
      </c>
      <c r="F199358">
        <v>353.69</v>
      </c>
      <c r="G199358">
        <v>442.03</v>
      </c>
    </row>
    <row r="199359" spans="1:7" x14ac:dyDescent="0.25">
      <c r="A199359">
        <v>19.936</v>
      </c>
      <c r="B199359">
        <v>526.44000000000005</v>
      </c>
      <c r="C199359">
        <v>770.33</v>
      </c>
      <c r="D199359">
        <v>272.41000000000003</v>
      </c>
      <c r="E199359">
        <v>381.61</v>
      </c>
      <c r="F199359">
        <v>353.64</v>
      </c>
      <c r="G199359">
        <v>441.84</v>
      </c>
    </row>
    <row r="199360" spans="1:7" x14ac:dyDescent="0.25">
      <c r="A199360">
        <v>19.936</v>
      </c>
      <c r="B199360">
        <v>526.29999999999995</v>
      </c>
      <c r="C199360">
        <v>770.38</v>
      </c>
      <c r="D199360">
        <v>272.41000000000003</v>
      </c>
      <c r="E199360">
        <v>381.65</v>
      </c>
      <c r="F199360">
        <v>353.69</v>
      </c>
      <c r="G199360">
        <v>442.03</v>
      </c>
    </row>
    <row r="199361" spans="1:7" x14ac:dyDescent="0.25">
      <c r="A199361">
        <v>19.936</v>
      </c>
      <c r="B199361">
        <v>526.44000000000005</v>
      </c>
      <c r="C199361">
        <v>770.42</v>
      </c>
      <c r="D199361">
        <v>272.31</v>
      </c>
      <c r="E199361">
        <v>381.47</v>
      </c>
      <c r="F199361">
        <v>353.69</v>
      </c>
      <c r="G199361">
        <v>441.8</v>
      </c>
    </row>
    <row r="199362" spans="1:7" x14ac:dyDescent="0.25">
      <c r="A199362">
        <v>19.936</v>
      </c>
      <c r="B199362">
        <v>526.48</v>
      </c>
      <c r="C199362">
        <v>770.38</v>
      </c>
      <c r="D199362">
        <v>272.41000000000003</v>
      </c>
      <c r="E199362">
        <v>381.65</v>
      </c>
      <c r="F199362">
        <v>353.82</v>
      </c>
      <c r="G199362">
        <v>441.84</v>
      </c>
    </row>
    <row r="199363" spans="1:7" x14ac:dyDescent="0.25">
      <c r="A199363">
        <v>19.936</v>
      </c>
      <c r="B199363">
        <v>526.29999999999995</v>
      </c>
      <c r="C199363">
        <v>770.42</v>
      </c>
      <c r="D199363">
        <v>272.36</v>
      </c>
      <c r="E199363">
        <v>381.56</v>
      </c>
      <c r="F199363">
        <v>354.01</v>
      </c>
      <c r="G199363">
        <v>441.94</v>
      </c>
    </row>
    <row r="199364" spans="1:7" x14ac:dyDescent="0.25">
      <c r="A199364">
        <v>19.936</v>
      </c>
      <c r="B199364">
        <v>526.44000000000005</v>
      </c>
      <c r="C199364">
        <v>770.38</v>
      </c>
      <c r="D199364">
        <v>272.36</v>
      </c>
      <c r="E199364">
        <v>381.98</v>
      </c>
      <c r="F199364">
        <v>354.06</v>
      </c>
      <c r="G199364">
        <v>441.66</v>
      </c>
    </row>
    <row r="199365" spans="1:7" x14ac:dyDescent="0.25">
      <c r="A199365">
        <v>19.936</v>
      </c>
      <c r="B199365">
        <v>526.48</v>
      </c>
      <c r="C199365">
        <v>770.42</v>
      </c>
      <c r="D199365">
        <v>272.27</v>
      </c>
      <c r="E199365">
        <v>381.84</v>
      </c>
      <c r="F199365">
        <v>354.2</v>
      </c>
      <c r="G199365">
        <v>441.8</v>
      </c>
    </row>
    <row r="199366" spans="1:7" x14ac:dyDescent="0.25">
      <c r="A199366">
        <v>19.936</v>
      </c>
      <c r="B199366">
        <v>526.29999999999995</v>
      </c>
      <c r="C199366">
        <v>770.42</v>
      </c>
      <c r="D199366">
        <v>272.31</v>
      </c>
      <c r="E199366">
        <v>381.84</v>
      </c>
      <c r="F199366">
        <v>354.47</v>
      </c>
      <c r="G199366">
        <v>441.84</v>
      </c>
    </row>
    <row r="199367" spans="1:7" x14ac:dyDescent="0.25">
      <c r="A199367">
        <v>19.937000000000001</v>
      </c>
      <c r="B199367">
        <v>526.29999999999995</v>
      </c>
      <c r="C199367">
        <v>770.33</v>
      </c>
      <c r="D199367">
        <v>272.31</v>
      </c>
      <c r="E199367">
        <v>382.11</v>
      </c>
      <c r="F199367">
        <v>354.47</v>
      </c>
      <c r="G199367">
        <v>441.89</v>
      </c>
    </row>
    <row r="199368" spans="1:7" x14ac:dyDescent="0.25">
      <c r="A199368">
        <v>19.937000000000001</v>
      </c>
      <c r="B199368">
        <v>526.34</v>
      </c>
      <c r="C199368">
        <v>770.33</v>
      </c>
      <c r="D199368">
        <v>272.27</v>
      </c>
      <c r="E199368">
        <v>382.62</v>
      </c>
      <c r="F199368">
        <v>354.94</v>
      </c>
      <c r="G199368">
        <v>441.75</v>
      </c>
    </row>
    <row r="199369" spans="1:7" x14ac:dyDescent="0.25">
      <c r="A199369">
        <v>19.937000000000001</v>
      </c>
      <c r="B199369">
        <v>526.39</v>
      </c>
      <c r="C199369">
        <v>770.38</v>
      </c>
      <c r="D199369">
        <v>272.58999999999997</v>
      </c>
      <c r="E199369">
        <v>382.67</v>
      </c>
      <c r="F199369">
        <v>354.98</v>
      </c>
      <c r="G199369">
        <v>441.84</v>
      </c>
    </row>
    <row r="199370" spans="1:7" x14ac:dyDescent="0.25">
      <c r="A199370">
        <v>19.937000000000001</v>
      </c>
      <c r="B199370">
        <v>526.29999999999995</v>
      </c>
      <c r="C199370">
        <v>770.24</v>
      </c>
      <c r="D199370">
        <v>272.69</v>
      </c>
      <c r="E199370">
        <v>382.72</v>
      </c>
      <c r="F199370">
        <v>355.26</v>
      </c>
      <c r="G199370">
        <v>442.03</v>
      </c>
    </row>
    <row r="199371" spans="1:7" x14ac:dyDescent="0.25">
      <c r="A199371">
        <v>19.937000000000001</v>
      </c>
      <c r="B199371">
        <v>526.39</v>
      </c>
      <c r="C199371">
        <v>770.19</v>
      </c>
      <c r="D199371">
        <v>272.73</v>
      </c>
      <c r="E199371">
        <v>382.95</v>
      </c>
      <c r="F199371">
        <v>355.21</v>
      </c>
      <c r="G199371">
        <v>441.89</v>
      </c>
    </row>
    <row r="199372" spans="1:7" x14ac:dyDescent="0.25">
      <c r="A199372">
        <v>19.937000000000001</v>
      </c>
      <c r="B199372">
        <v>526.29999999999995</v>
      </c>
      <c r="C199372">
        <v>770.24</v>
      </c>
      <c r="D199372">
        <v>273.06</v>
      </c>
      <c r="E199372">
        <v>383.18</v>
      </c>
      <c r="F199372">
        <v>355.31</v>
      </c>
      <c r="G199372">
        <v>442.03</v>
      </c>
    </row>
    <row r="199373" spans="1:7" x14ac:dyDescent="0.25">
      <c r="A199373">
        <v>19.937000000000001</v>
      </c>
      <c r="B199373">
        <v>526.39</v>
      </c>
      <c r="C199373">
        <v>770.33</v>
      </c>
      <c r="D199373">
        <v>273.24</v>
      </c>
      <c r="E199373">
        <v>383.13</v>
      </c>
      <c r="F199373">
        <v>355.12</v>
      </c>
      <c r="G199373">
        <v>441.98</v>
      </c>
    </row>
    <row r="199374" spans="1:7" x14ac:dyDescent="0.25">
      <c r="A199374">
        <v>19.937000000000001</v>
      </c>
      <c r="B199374">
        <v>526.44000000000005</v>
      </c>
      <c r="C199374">
        <v>770.15</v>
      </c>
      <c r="D199374">
        <v>273.38</v>
      </c>
      <c r="E199374">
        <v>383.13</v>
      </c>
      <c r="F199374">
        <v>355.17</v>
      </c>
      <c r="G199374">
        <v>441.98</v>
      </c>
    </row>
    <row r="199375" spans="1:7" x14ac:dyDescent="0.25">
      <c r="A199375">
        <v>19.937000000000001</v>
      </c>
      <c r="B199375">
        <v>526.44000000000005</v>
      </c>
      <c r="C199375">
        <v>770.15</v>
      </c>
      <c r="D199375">
        <v>273.52</v>
      </c>
      <c r="E199375">
        <v>382.9</v>
      </c>
      <c r="F199375">
        <v>355.21</v>
      </c>
      <c r="G199375">
        <v>441.98</v>
      </c>
    </row>
    <row r="199376" spans="1:7" x14ac:dyDescent="0.25">
      <c r="A199376">
        <v>19.937000000000001</v>
      </c>
      <c r="B199376">
        <v>526.44000000000005</v>
      </c>
      <c r="C199376">
        <v>770.56</v>
      </c>
      <c r="D199376">
        <v>273.47000000000003</v>
      </c>
      <c r="E199376">
        <v>382.86</v>
      </c>
      <c r="F199376">
        <v>355.07</v>
      </c>
      <c r="G199376">
        <v>442.17</v>
      </c>
    </row>
    <row r="199377" spans="1:7" x14ac:dyDescent="0.25">
      <c r="A199377">
        <v>19.937999999999999</v>
      </c>
      <c r="B199377">
        <v>526.29999999999995</v>
      </c>
      <c r="C199377">
        <v>770.56</v>
      </c>
      <c r="D199377">
        <v>273.52</v>
      </c>
      <c r="E199377">
        <v>382.86</v>
      </c>
      <c r="F199377">
        <v>354.84</v>
      </c>
      <c r="G199377">
        <v>442.21</v>
      </c>
    </row>
    <row r="199378" spans="1:7" x14ac:dyDescent="0.25">
      <c r="A199378">
        <v>19.937999999999999</v>
      </c>
      <c r="B199378">
        <v>526.39</v>
      </c>
      <c r="C199378">
        <v>770.47</v>
      </c>
      <c r="D199378">
        <v>273.43</v>
      </c>
      <c r="E199378">
        <v>382.86</v>
      </c>
      <c r="F199378">
        <v>354.94</v>
      </c>
      <c r="G199378">
        <v>442.21</v>
      </c>
    </row>
    <row r="199379" spans="1:7" x14ac:dyDescent="0.25">
      <c r="A199379">
        <v>19.937999999999999</v>
      </c>
      <c r="B199379">
        <v>526.21</v>
      </c>
      <c r="C199379">
        <v>770.84</v>
      </c>
      <c r="D199379">
        <v>273.61</v>
      </c>
      <c r="E199379">
        <v>382.99</v>
      </c>
      <c r="F199379">
        <v>354.84</v>
      </c>
      <c r="G199379">
        <v>442.17</v>
      </c>
    </row>
    <row r="199380" spans="1:7" x14ac:dyDescent="0.25">
      <c r="A199380">
        <v>19.937999999999999</v>
      </c>
      <c r="B199380">
        <v>526.25</v>
      </c>
      <c r="C199380">
        <v>771.02</v>
      </c>
      <c r="D199380">
        <v>273.56</v>
      </c>
      <c r="E199380">
        <v>382.86</v>
      </c>
      <c r="F199380">
        <v>354.94</v>
      </c>
      <c r="G199380">
        <v>442.17</v>
      </c>
    </row>
    <row r="199381" spans="1:7" x14ac:dyDescent="0.25">
      <c r="A199381">
        <v>19.937999999999999</v>
      </c>
      <c r="B199381">
        <v>526.29999999999995</v>
      </c>
      <c r="C199381">
        <v>771.3</v>
      </c>
      <c r="D199381">
        <v>273.61</v>
      </c>
      <c r="E199381">
        <v>382.99</v>
      </c>
      <c r="F199381">
        <v>355.07</v>
      </c>
      <c r="G199381">
        <v>442.03</v>
      </c>
    </row>
    <row r="199382" spans="1:7" x14ac:dyDescent="0.25">
      <c r="A199382">
        <v>19.937999999999999</v>
      </c>
      <c r="B199382">
        <v>526.02</v>
      </c>
      <c r="C199382">
        <v>771.26</v>
      </c>
      <c r="D199382">
        <v>273.56</v>
      </c>
      <c r="E199382">
        <v>382.81</v>
      </c>
      <c r="F199382">
        <v>354.7</v>
      </c>
      <c r="G199382">
        <v>441.98</v>
      </c>
    </row>
    <row r="199383" spans="1:7" x14ac:dyDescent="0.25">
      <c r="A199383">
        <v>19.937999999999999</v>
      </c>
      <c r="B199383">
        <v>525.70000000000005</v>
      </c>
      <c r="C199383">
        <v>771.58</v>
      </c>
      <c r="D199383">
        <v>273.52</v>
      </c>
      <c r="E199383">
        <v>382.72</v>
      </c>
      <c r="F199383">
        <v>354.57</v>
      </c>
      <c r="G199383">
        <v>442.03</v>
      </c>
    </row>
    <row r="199384" spans="1:7" x14ac:dyDescent="0.25">
      <c r="A199384">
        <v>19.937999999999999</v>
      </c>
      <c r="B199384">
        <v>525.83000000000004</v>
      </c>
      <c r="C199384">
        <v>771.72</v>
      </c>
      <c r="D199384">
        <v>273.52</v>
      </c>
      <c r="E199384">
        <v>382.62</v>
      </c>
      <c r="F199384">
        <v>354.57</v>
      </c>
      <c r="G199384">
        <v>441.89</v>
      </c>
    </row>
    <row r="199385" spans="1:7" x14ac:dyDescent="0.25">
      <c r="A199385">
        <v>19.937999999999999</v>
      </c>
      <c r="B199385">
        <v>525.92999999999995</v>
      </c>
      <c r="C199385">
        <v>771.67</v>
      </c>
      <c r="D199385">
        <v>273.7</v>
      </c>
      <c r="E199385">
        <v>382.3</v>
      </c>
      <c r="F199385">
        <v>354.57</v>
      </c>
      <c r="G199385">
        <v>441.8</v>
      </c>
    </row>
    <row r="199386" spans="1:7" x14ac:dyDescent="0.25">
      <c r="A199386">
        <v>19.937999999999999</v>
      </c>
      <c r="B199386">
        <v>525.79</v>
      </c>
      <c r="C199386">
        <v>771.86</v>
      </c>
      <c r="D199386">
        <v>273.47000000000003</v>
      </c>
      <c r="E199386">
        <v>382.48</v>
      </c>
      <c r="F199386">
        <v>354.57</v>
      </c>
      <c r="G199386">
        <v>441.84</v>
      </c>
    </row>
    <row r="199387" spans="1:7" x14ac:dyDescent="0.25">
      <c r="A199387">
        <v>19.939</v>
      </c>
      <c r="B199387">
        <v>525.6</v>
      </c>
      <c r="C199387">
        <v>771.67</v>
      </c>
      <c r="D199387">
        <v>273.38</v>
      </c>
      <c r="E199387">
        <v>382.39</v>
      </c>
      <c r="F199387">
        <v>354.43</v>
      </c>
      <c r="G199387">
        <v>441.89</v>
      </c>
    </row>
    <row r="199388" spans="1:7" x14ac:dyDescent="0.25">
      <c r="A199388">
        <v>19.939</v>
      </c>
      <c r="B199388">
        <v>525.46</v>
      </c>
      <c r="C199388">
        <v>771.9</v>
      </c>
      <c r="D199388">
        <v>273.47000000000003</v>
      </c>
      <c r="E199388">
        <v>382.44</v>
      </c>
      <c r="F199388">
        <v>354.57</v>
      </c>
      <c r="G199388">
        <v>441.98</v>
      </c>
    </row>
    <row r="199389" spans="1:7" x14ac:dyDescent="0.25">
      <c r="A199389">
        <v>19.939</v>
      </c>
      <c r="B199389">
        <v>525.09</v>
      </c>
      <c r="C199389">
        <v>771.53</v>
      </c>
      <c r="D199389">
        <v>273.29000000000002</v>
      </c>
      <c r="E199389">
        <v>382.39</v>
      </c>
      <c r="F199389">
        <v>354.57</v>
      </c>
      <c r="G199389">
        <v>442.08</v>
      </c>
    </row>
    <row r="199390" spans="1:7" x14ac:dyDescent="0.25">
      <c r="A199390">
        <v>19.939</v>
      </c>
      <c r="B199390">
        <v>524.77</v>
      </c>
      <c r="C199390">
        <v>771.63</v>
      </c>
      <c r="D199390">
        <v>273.19</v>
      </c>
      <c r="E199390">
        <v>382.44</v>
      </c>
      <c r="F199390">
        <v>354.94</v>
      </c>
      <c r="G199390">
        <v>442.17</v>
      </c>
    </row>
    <row r="199391" spans="1:7" x14ac:dyDescent="0.25">
      <c r="A199391">
        <v>19.939</v>
      </c>
      <c r="B199391">
        <v>525</v>
      </c>
      <c r="C199391">
        <v>771.58</v>
      </c>
      <c r="D199391">
        <v>273.19</v>
      </c>
      <c r="E199391">
        <v>382.48</v>
      </c>
      <c r="F199391">
        <v>354.8</v>
      </c>
      <c r="G199391">
        <v>442.08</v>
      </c>
    </row>
    <row r="199392" spans="1:7" x14ac:dyDescent="0.25">
      <c r="A199392">
        <v>19.939</v>
      </c>
      <c r="B199392">
        <v>524.96</v>
      </c>
      <c r="C199392">
        <v>771.53</v>
      </c>
      <c r="D199392">
        <v>273.33</v>
      </c>
      <c r="E199392">
        <v>382.44</v>
      </c>
      <c r="F199392">
        <v>354.66</v>
      </c>
      <c r="G199392">
        <v>441.89</v>
      </c>
    </row>
    <row r="199393" spans="1:7" x14ac:dyDescent="0.25">
      <c r="A199393">
        <v>19.939</v>
      </c>
      <c r="B199393">
        <v>524.82000000000005</v>
      </c>
      <c r="C199393">
        <v>771.4</v>
      </c>
      <c r="D199393">
        <v>273.10000000000002</v>
      </c>
      <c r="E199393">
        <v>382.53</v>
      </c>
      <c r="F199393">
        <v>354.61</v>
      </c>
      <c r="G199393">
        <v>442.17</v>
      </c>
    </row>
    <row r="199394" spans="1:7" x14ac:dyDescent="0.25">
      <c r="A199394">
        <v>19.939</v>
      </c>
      <c r="B199394">
        <v>524.72</v>
      </c>
      <c r="C199394">
        <v>771.3</v>
      </c>
      <c r="D199394">
        <v>273.14999999999998</v>
      </c>
      <c r="E199394">
        <v>382.39</v>
      </c>
      <c r="F199394">
        <v>354.47</v>
      </c>
      <c r="G199394">
        <v>442.08</v>
      </c>
    </row>
    <row r="199395" spans="1:7" x14ac:dyDescent="0.25">
      <c r="A199395">
        <v>19.939</v>
      </c>
      <c r="B199395">
        <v>524.86</v>
      </c>
      <c r="C199395">
        <v>771.26</v>
      </c>
      <c r="D199395">
        <v>273.33</v>
      </c>
      <c r="E199395">
        <v>382.07</v>
      </c>
      <c r="F199395">
        <v>354.43</v>
      </c>
      <c r="G199395">
        <v>442.08</v>
      </c>
    </row>
    <row r="199396" spans="1:7" x14ac:dyDescent="0.25">
      <c r="A199396">
        <v>19.939</v>
      </c>
      <c r="B199396">
        <v>524.49</v>
      </c>
      <c r="C199396">
        <v>771.26</v>
      </c>
      <c r="D199396">
        <v>273.29000000000002</v>
      </c>
      <c r="E199396">
        <v>382.21</v>
      </c>
      <c r="F199396">
        <v>354.38</v>
      </c>
      <c r="G199396">
        <v>441.98</v>
      </c>
    </row>
    <row r="199397" spans="1:7" x14ac:dyDescent="0.25">
      <c r="A199397">
        <v>19.940000000000001</v>
      </c>
      <c r="B199397">
        <v>524.67999999999995</v>
      </c>
      <c r="C199397">
        <v>770.98</v>
      </c>
      <c r="D199397">
        <v>273.24</v>
      </c>
      <c r="E199397">
        <v>382.25</v>
      </c>
      <c r="F199397">
        <v>354.06</v>
      </c>
      <c r="G199397">
        <v>441.98</v>
      </c>
    </row>
    <row r="199398" spans="1:7" x14ac:dyDescent="0.25">
      <c r="A199398">
        <v>19.940000000000001</v>
      </c>
      <c r="B199398">
        <v>524.86</v>
      </c>
      <c r="C199398">
        <v>771.3</v>
      </c>
      <c r="D199398">
        <v>273.24</v>
      </c>
      <c r="E199398">
        <v>381.98</v>
      </c>
      <c r="F199398">
        <v>354.1</v>
      </c>
      <c r="G199398">
        <v>441.89</v>
      </c>
    </row>
    <row r="199399" spans="1:7" x14ac:dyDescent="0.25">
      <c r="A199399">
        <v>19.940000000000001</v>
      </c>
      <c r="B199399">
        <v>524.72</v>
      </c>
      <c r="C199399">
        <v>771.3</v>
      </c>
      <c r="D199399">
        <v>273.01</v>
      </c>
      <c r="E199399">
        <v>382.3</v>
      </c>
      <c r="F199399">
        <v>354.24</v>
      </c>
      <c r="G199399">
        <v>441.84</v>
      </c>
    </row>
    <row r="199400" spans="1:7" x14ac:dyDescent="0.25">
      <c r="A199400">
        <v>19.940000000000001</v>
      </c>
      <c r="B199400">
        <v>524.63</v>
      </c>
      <c r="C199400">
        <v>771.26</v>
      </c>
      <c r="D199400">
        <v>272.95999999999998</v>
      </c>
      <c r="E199400">
        <v>382.21</v>
      </c>
      <c r="F199400">
        <v>354.24</v>
      </c>
      <c r="G199400">
        <v>441.84</v>
      </c>
    </row>
    <row r="199401" spans="1:7" x14ac:dyDescent="0.25">
      <c r="A199401">
        <v>19.940000000000001</v>
      </c>
      <c r="B199401">
        <v>524.96</v>
      </c>
      <c r="C199401">
        <v>771.16</v>
      </c>
      <c r="D199401">
        <v>272.92</v>
      </c>
      <c r="E199401">
        <v>381.98</v>
      </c>
      <c r="F199401">
        <v>354.15</v>
      </c>
      <c r="G199401">
        <v>441.89</v>
      </c>
    </row>
    <row r="199402" spans="1:7" x14ac:dyDescent="0.25">
      <c r="A199402">
        <v>19.940000000000001</v>
      </c>
      <c r="B199402">
        <v>524.96</v>
      </c>
      <c r="C199402">
        <v>771.16</v>
      </c>
      <c r="D199402">
        <v>272.82</v>
      </c>
      <c r="E199402">
        <v>382.11</v>
      </c>
      <c r="F199402">
        <v>354.01</v>
      </c>
      <c r="G199402">
        <v>441.75</v>
      </c>
    </row>
    <row r="199403" spans="1:7" x14ac:dyDescent="0.25">
      <c r="A199403">
        <v>19.940000000000001</v>
      </c>
      <c r="B199403">
        <v>524.96</v>
      </c>
      <c r="C199403">
        <v>771.21</v>
      </c>
      <c r="D199403">
        <v>272.5</v>
      </c>
      <c r="E199403">
        <v>382.11</v>
      </c>
      <c r="F199403">
        <v>353.78</v>
      </c>
      <c r="G199403">
        <v>441.94</v>
      </c>
    </row>
    <row r="199404" spans="1:7" x14ac:dyDescent="0.25">
      <c r="A199404">
        <v>19.940000000000001</v>
      </c>
      <c r="B199404">
        <v>525</v>
      </c>
      <c r="C199404">
        <v>771.12</v>
      </c>
      <c r="D199404">
        <v>272.5</v>
      </c>
      <c r="E199404">
        <v>381.84</v>
      </c>
      <c r="F199404">
        <v>353.96</v>
      </c>
      <c r="G199404">
        <v>441.89</v>
      </c>
    </row>
    <row r="199405" spans="1:7" x14ac:dyDescent="0.25">
      <c r="A199405">
        <v>19.940000000000001</v>
      </c>
      <c r="B199405">
        <v>525.04999999999995</v>
      </c>
      <c r="C199405">
        <v>771.12</v>
      </c>
      <c r="D199405">
        <v>272.69</v>
      </c>
      <c r="E199405">
        <v>381.74</v>
      </c>
      <c r="F199405">
        <v>353.78</v>
      </c>
      <c r="G199405">
        <v>441.84</v>
      </c>
    </row>
    <row r="199406" spans="1:7" x14ac:dyDescent="0.25">
      <c r="A199406">
        <v>19.940000000000001</v>
      </c>
      <c r="B199406">
        <v>525.19000000000005</v>
      </c>
      <c r="C199406">
        <v>771.02</v>
      </c>
      <c r="D199406">
        <v>272.5</v>
      </c>
      <c r="E199406">
        <v>381.7</v>
      </c>
      <c r="F199406">
        <v>353.78</v>
      </c>
      <c r="G199406">
        <v>441.57</v>
      </c>
    </row>
    <row r="199407" spans="1:7" x14ac:dyDescent="0.25">
      <c r="A199407">
        <v>19.940999999999999</v>
      </c>
      <c r="B199407">
        <v>525.23</v>
      </c>
      <c r="C199407">
        <v>770.89</v>
      </c>
      <c r="D199407">
        <v>272.5</v>
      </c>
      <c r="E199407">
        <v>381.56</v>
      </c>
      <c r="F199407">
        <v>353.59</v>
      </c>
      <c r="G199407">
        <v>441.8</v>
      </c>
    </row>
    <row r="199408" spans="1:7" x14ac:dyDescent="0.25">
      <c r="A199408">
        <v>19.940999999999999</v>
      </c>
      <c r="B199408">
        <v>525.19000000000005</v>
      </c>
      <c r="C199408">
        <v>770.7</v>
      </c>
      <c r="D199408">
        <v>272.45</v>
      </c>
      <c r="E199408">
        <v>381.37</v>
      </c>
      <c r="F199408">
        <v>353.55</v>
      </c>
      <c r="G199408">
        <v>441.47</v>
      </c>
    </row>
    <row r="199409" spans="1:7" x14ac:dyDescent="0.25">
      <c r="A199409">
        <v>19.940999999999999</v>
      </c>
      <c r="B199409">
        <v>524.86</v>
      </c>
      <c r="C199409">
        <v>770.89</v>
      </c>
      <c r="D199409">
        <v>272.45</v>
      </c>
      <c r="E199409">
        <v>381.51</v>
      </c>
      <c r="F199409">
        <v>353.45</v>
      </c>
      <c r="G199409">
        <v>441.61</v>
      </c>
    </row>
    <row r="199410" spans="1:7" x14ac:dyDescent="0.25">
      <c r="A199410">
        <v>19.940999999999999</v>
      </c>
      <c r="B199410">
        <v>524.96</v>
      </c>
      <c r="C199410">
        <v>770.79</v>
      </c>
      <c r="D199410">
        <v>272.36</v>
      </c>
      <c r="E199410">
        <v>381.33</v>
      </c>
      <c r="F199410">
        <v>353.59</v>
      </c>
      <c r="G199410">
        <v>441.24</v>
      </c>
    </row>
    <row r="199411" spans="1:7" x14ac:dyDescent="0.25">
      <c r="A199411">
        <v>19.940999999999999</v>
      </c>
      <c r="B199411">
        <v>525.14</v>
      </c>
      <c r="C199411">
        <v>770.84</v>
      </c>
      <c r="D199411">
        <v>272.41000000000003</v>
      </c>
      <c r="E199411">
        <v>381.28</v>
      </c>
      <c r="F199411">
        <v>353.55</v>
      </c>
      <c r="G199411">
        <v>441.2</v>
      </c>
    </row>
    <row r="199412" spans="1:7" x14ac:dyDescent="0.25">
      <c r="A199412">
        <v>19.940999999999999</v>
      </c>
      <c r="B199412">
        <v>525.33000000000004</v>
      </c>
      <c r="C199412">
        <v>770.98</v>
      </c>
      <c r="D199412">
        <v>272.41000000000003</v>
      </c>
      <c r="E199412">
        <v>381.33</v>
      </c>
      <c r="F199412">
        <v>353.41</v>
      </c>
      <c r="G199412">
        <v>440.92</v>
      </c>
    </row>
    <row r="199413" spans="1:7" x14ac:dyDescent="0.25">
      <c r="A199413">
        <v>19.940999999999999</v>
      </c>
      <c r="B199413">
        <v>525.51</v>
      </c>
      <c r="C199413">
        <v>770.79</v>
      </c>
      <c r="D199413">
        <v>272.13</v>
      </c>
      <c r="E199413">
        <v>381.28</v>
      </c>
      <c r="F199413">
        <v>353.27</v>
      </c>
      <c r="G199413">
        <v>440.69</v>
      </c>
    </row>
    <row r="199414" spans="1:7" x14ac:dyDescent="0.25">
      <c r="A199414">
        <v>19.940999999999999</v>
      </c>
      <c r="B199414">
        <v>525.41999999999996</v>
      </c>
      <c r="C199414">
        <v>770.84</v>
      </c>
      <c r="D199414">
        <v>272.27</v>
      </c>
      <c r="E199414">
        <v>381.37</v>
      </c>
      <c r="F199414">
        <v>353.36</v>
      </c>
      <c r="G199414">
        <v>440.87</v>
      </c>
    </row>
    <row r="199415" spans="1:7" x14ac:dyDescent="0.25">
      <c r="A199415">
        <v>19.940999999999999</v>
      </c>
      <c r="B199415">
        <v>525.23</v>
      </c>
      <c r="C199415">
        <v>770.79</v>
      </c>
      <c r="D199415">
        <v>272.08</v>
      </c>
      <c r="E199415">
        <v>381.42</v>
      </c>
      <c r="F199415">
        <v>353.32</v>
      </c>
      <c r="G199415">
        <v>440.69</v>
      </c>
    </row>
    <row r="199416" spans="1:7" x14ac:dyDescent="0.25">
      <c r="A199416">
        <v>19.940999999999999</v>
      </c>
      <c r="B199416">
        <v>525.41999999999996</v>
      </c>
      <c r="C199416">
        <v>770.7</v>
      </c>
      <c r="D199416">
        <v>272.08</v>
      </c>
      <c r="E199416">
        <v>381.28</v>
      </c>
      <c r="F199416">
        <v>353.36</v>
      </c>
      <c r="G199416">
        <v>440.41</v>
      </c>
    </row>
    <row r="199417" spans="1:7" x14ac:dyDescent="0.25">
      <c r="A199417">
        <v>19.942</v>
      </c>
      <c r="B199417">
        <v>525.28</v>
      </c>
      <c r="C199417">
        <v>770.79</v>
      </c>
      <c r="D199417">
        <v>272.13</v>
      </c>
      <c r="E199417">
        <v>381.23</v>
      </c>
      <c r="F199417">
        <v>353.45</v>
      </c>
      <c r="G199417">
        <v>440.55</v>
      </c>
    </row>
    <row r="199418" spans="1:7" x14ac:dyDescent="0.25">
      <c r="A199418">
        <v>19.942</v>
      </c>
      <c r="B199418">
        <v>525.51</v>
      </c>
      <c r="C199418">
        <v>770.65</v>
      </c>
      <c r="D199418">
        <v>272.08</v>
      </c>
      <c r="E199418">
        <v>381.37</v>
      </c>
      <c r="F199418">
        <v>353.27</v>
      </c>
      <c r="G199418">
        <v>440.46</v>
      </c>
    </row>
    <row r="199419" spans="1:7" x14ac:dyDescent="0.25">
      <c r="A199419">
        <v>19.942</v>
      </c>
      <c r="B199419">
        <v>525.37</v>
      </c>
      <c r="C199419">
        <v>770.65</v>
      </c>
      <c r="D199419">
        <v>271.94</v>
      </c>
      <c r="E199419">
        <v>381.23</v>
      </c>
      <c r="F199419">
        <v>353.18</v>
      </c>
      <c r="G199419">
        <v>440.41</v>
      </c>
    </row>
    <row r="199420" spans="1:7" x14ac:dyDescent="0.25">
      <c r="A199420">
        <v>19.942</v>
      </c>
      <c r="B199420">
        <v>525.46</v>
      </c>
      <c r="C199420">
        <v>770.52</v>
      </c>
      <c r="D199420">
        <v>271.94</v>
      </c>
      <c r="E199420">
        <v>381.1</v>
      </c>
      <c r="F199420">
        <v>353.27</v>
      </c>
      <c r="G199420">
        <v>440.69</v>
      </c>
    </row>
    <row r="199421" spans="1:7" x14ac:dyDescent="0.25">
      <c r="A199421">
        <v>19.942</v>
      </c>
      <c r="B199421">
        <v>525.55999999999995</v>
      </c>
      <c r="C199421">
        <v>770.19</v>
      </c>
      <c r="D199421">
        <v>271.76</v>
      </c>
      <c r="E199421">
        <v>381.19</v>
      </c>
      <c r="F199421">
        <v>353.22</v>
      </c>
      <c r="G199421">
        <v>440.5</v>
      </c>
    </row>
    <row r="199422" spans="1:7" x14ac:dyDescent="0.25">
      <c r="A199422">
        <v>19.942</v>
      </c>
      <c r="B199422">
        <v>525.74</v>
      </c>
      <c r="C199422">
        <v>770.38</v>
      </c>
      <c r="D199422">
        <v>271.94</v>
      </c>
      <c r="E199422">
        <v>381.1</v>
      </c>
      <c r="F199422">
        <v>353.22</v>
      </c>
      <c r="G199422">
        <v>440.32</v>
      </c>
    </row>
    <row r="199423" spans="1:7" x14ac:dyDescent="0.25">
      <c r="A199423">
        <v>19.942</v>
      </c>
      <c r="B199423">
        <v>525.88</v>
      </c>
      <c r="C199423">
        <v>770.28</v>
      </c>
      <c r="D199423">
        <v>271.76</v>
      </c>
      <c r="E199423">
        <v>381.28</v>
      </c>
      <c r="F199423">
        <v>353.13</v>
      </c>
      <c r="G199423">
        <v>440.55</v>
      </c>
    </row>
    <row r="199424" spans="1:7" x14ac:dyDescent="0.25">
      <c r="A199424">
        <v>19.942</v>
      </c>
      <c r="B199424">
        <v>525.70000000000005</v>
      </c>
      <c r="C199424">
        <v>770.15</v>
      </c>
      <c r="D199424">
        <v>271.76</v>
      </c>
      <c r="E199424">
        <v>381.14</v>
      </c>
      <c r="F199424">
        <v>353.04</v>
      </c>
      <c r="G199424">
        <v>440.41</v>
      </c>
    </row>
    <row r="199425" spans="1:7" x14ac:dyDescent="0.25">
      <c r="A199425">
        <v>19.942</v>
      </c>
      <c r="B199425">
        <v>526.11</v>
      </c>
      <c r="C199425">
        <v>770.24</v>
      </c>
      <c r="D199425">
        <v>271.57</v>
      </c>
      <c r="E199425">
        <v>381.19</v>
      </c>
      <c r="F199425">
        <v>352.9</v>
      </c>
      <c r="G199425">
        <v>440.73</v>
      </c>
    </row>
    <row r="199426" spans="1:7" x14ac:dyDescent="0.25">
      <c r="A199426">
        <v>19.942</v>
      </c>
      <c r="B199426">
        <v>525.97</v>
      </c>
      <c r="C199426">
        <v>770.01</v>
      </c>
      <c r="D199426">
        <v>271.70999999999998</v>
      </c>
      <c r="E199426">
        <v>381.14</v>
      </c>
      <c r="F199426">
        <v>352.99</v>
      </c>
      <c r="G199426">
        <v>440.36</v>
      </c>
    </row>
    <row r="199427" spans="1:7" x14ac:dyDescent="0.25">
      <c r="A199427">
        <v>19.943000000000001</v>
      </c>
      <c r="B199427">
        <v>526.21</v>
      </c>
      <c r="C199427">
        <v>770.1</v>
      </c>
      <c r="D199427">
        <v>271.62</v>
      </c>
      <c r="E199427">
        <v>381.23</v>
      </c>
      <c r="F199427">
        <v>353.04</v>
      </c>
      <c r="G199427">
        <v>440.59</v>
      </c>
    </row>
    <row r="199428" spans="1:7" x14ac:dyDescent="0.25">
      <c r="A199428">
        <v>19.943000000000001</v>
      </c>
      <c r="B199428">
        <v>526.34</v>
      </c>
      <c r="C199428">
        <v>770.19</v>
      </c>
      <c r="D199428">
        <v>271.70999999999998</v>
      </c>
      <c r="E199428">
        <v>381.23</v>
      </c>
      <c r="F199428">
        <v>353.08</v>
      </c>
      <c r="G199428">
        <v>440.5</v>
      </c>
    </row>
    <row r="199429" spans="1:7" x14ac:dyDescent="0.25">
      <c r="A199429">
        <v>19.943000000000001</v>
      </c>
      <c r="B199429">
        <v>526.16</v>
      </c>
      <c r="C199429">
        <v>770.28</v>
      </c>
      <c r="D199429">
        <v>271.62</v>
      </c>
      <c r="E199429">
        <v>381.28</v>
      </c>
      <c r="F199429">
        <v>353.13</v>
      </c>
      <c r="G199429">
        <v>440.55</v>
      </c>
    </row>
    <row r="199430" spans="1:7" x14ac:dyDescent="0.25">
      <c r="A199430">
        <v>19.943000000000001</v>
      </c>
      <c r="B199430">
        <v>526.16</v>
      </c>
      <c r="C199430">
        <v>770.1</v>
      </c>
      <c r="D199430">
        <v>271.44</v>
      </c>
      <c r="E199430">
        <v>381.28</v>
      </c>
      <c r="F199430">
        <v>353.32</v>
      </c>
      <c r="G199430">
        <v>440.92</v>
      </c>
    </row>
    <row r="199431" spans="1:7" x14ac:dyDescent="0.25">
      <c r="A199431">
        <v>19.943000000000001</v>
      </c>
      <c r="B199431">
        <v>526.39</v>
      </c>
      <c r="C199431">
        <v>770.01</v>
      </c>
      <c r="D199431">
        <v>271.44</v>
      </c>
      <c r="E199431">
        <v>381.23</v>
      </c>
      <c r="F199431">
        <v>353.32</v>
      </c>
      <c r="G199431">
        <v>440.92</v>
      </c>
    </row>
    <row r="199432" spans="1:7" x14ac:dyDescent="0.25">
      <c r="A199432">
        <v>19.943000000000001</v>
      </c>
      <c r="B199432">
        <v>526.44000000000005</v>
      </c>
      <c r="C199432">
        <v>770.01</v>
      </c>
      <c r="D199432">
        <v>271.62</v>
      </c>
      <c r="E199432">
        <v>381.28</v>
      </c>
      <c r="F199432">
        <v>353.45</v>
      </c>
      <c r="G199432">
        <v>440.64</v>
      </c>
    </row>
    <row r="199433" spans="1:7" x14ac:dyDescent="0.25">
      <c r="A199433">
        <v>19.943000000000001</v>
      </c>
      <c r="B199433">
        <v>526.39</v>
      </c>
      <c r="C199433">
        <v>769.96</v>
      </c>
      <c r="D199433">
        <v>271.70999999999998</v>
      </c>
      <c r="E199433">
        <v>381.37</v>
      </c>
      <c r="F199433">
        <v>353.45</v>
      </c>
      <c r="G199433">
        <v>440.55</v>
      </c>
    </row>
    <row r="199434" spans="1:7" x14ac:dyDescent="0.25">
      <c r="A199434">
        <v>19.943000000000001</v>
      </c>
      <c r="B199434">
        <v>526.53</v>
      </c>
      <c r="C199434">
        <v>769.91</v>
      </c>
      <c r="D199434">
        <v>271.76</v>
      </c>
      <c r="E199434">
        <v>381.23</v>
      </c>
      <c r="F199434">
        <v>353.41</v>
      </c>
      <c r="G199434">
        <v>440.92</v>
      </c>
    </row>
    <row r="199435" spans="1:7" x14ac:dyDescent="0.25">
      <c r="A199435">
        <v>19.943000000000001</v>
      </c>
      <c r="B199435">
        <v>526.39</v>
      </c>
      <c r="C199435">
        <v>770.05</v>
      </c>
      <c r="D199435">
        <v>271.89999999999998</v>
      </c>
      <c r="E199435">
        <v>381.28</v>
      </c>
      <c r="F199435">
        <v>353.36</v>
      </c>
      <c r="G199435">
        <v>440.96</v>
      </c>
    </row>
    <row r="199436" spans="1:7" x14ac:dyDescent="0.25">
      <c r="A199436">
        <v>19.943000000000001</v>
      </c>
      <c r="B199436">
        <v>526.39</v>
      </c>
      <c r="C199436">
        <v>770.01</v>
      </c>
      <c r="D199436">
        <v>271.94</v>
      </c>
      <c r="E199436">
        <v>381.28</v>
      </c>
      <c r="F199436">
        <v>353.45</v>
      </c>
      <c r="G199436">
        <v>440.92</v>
      </c>
    </row>
    <row r="199437" spans="1:7" x14ac:dyDescent="0.25">
      <c r="A199437">
        <v>19.943999999999999</v>
      </c>
      <c r="B199437">
        <v>526.48</v>
      </c>
      <c r="C199437">
        <v>769.96</v>
      </c>
      <c r="D199437">
        <v>271.94</v>
      </c>
      <c r="E199437">
        <v>381.19</v>
      </c>
      <c r="F199437">
        <v>353.5</v>
      </c>
      <c r="G199437">
        <v>441.06</v>
      </c>
    </row>
    <row r="199438" spans="1:7" x14ac:dyDescent="0.25">
      <c r="A199438">
        <v>19.943999999999999</v>
      </c>
      <c r="B199438">
        <v>526.48</v>
      </c>
      <c r="C199438">
        <v>769.77</v>
      </c>
      <c r="D199438">
        <v>271.99</v>
      </c>
      <c r="E199438">
        <v>381.23</v>
      </c>
      <c r="F199438">
        <v>353.45</v>
      </c>
      <c r="G199438">
        <v>440.96</v>
      </c>
    </row>
    <row r="199439" spans="1:7" x14ac:dyDescent="0.25">
      <c r="A199439">
        <v>19.943999999999999</v>
      </c>
      <c r="B199439">
        <v>526.80999999999995</v>
      </c>
      <c r="C199439">
        <v>769.77</v>
      </c>
      <c r="D199439">
        <v>271.89999999999998</v>
      </c>
      <c r="E199439">
        <v>381.33</v>
      </c>
      <c r="F199439">
        <v>353.59</v>
      </c>
      <c r="G199439">
        <v>441.01</v>
      </c>
    </row>
    <row r="199440" spans="1:7" x14ac:dyDescent="0.25">
      <c r="A199440">
        <v>19.943999999999999</v>
      </c>
      <c r="B199440">
        <v>526.76</v>
      </c>
      <c r="C199440">
        <v>769.77</v>
      </c>
      <c r="D199440">
        <v>271.94</v>
      </c>
      <c r="E199440">
        <v>381.42</v>
      </c>
      <c r="F199440">
        <v>353.41</v>
      </c>
      <c r="G199440">
        <v>441.06</v>
      </c>
    </row>
    <row r="199441" spans="1:7" x14ac:dyDescent="0.25">
      <c r="A199441">
        <v>19.943999999999999</v>
      </c>
      <c r="B199441">
        <v>526.58000000000004</v>
      </c>
      <c r="C199441">
        <v>769.77</v>
      </c>
      <c r="D199441">
        <v>271.85000000000002</v>
      </c>
      <c r="E199441">
        <v>381.37</v>
      </c>
      <c r="F199441">
        <v>353.27</v>
      </c>
      <c r="G199441">
        <v>440.78</v>
      </c>
    </row>
    <row r="199442" spans="1:7" x14ac:dyDescent="0.25">
      <c r="A199442">
        <v>19.943999999999999</v>
      </c>
      <c r="B199442">
        <v>526.48</v>
      </c>
      <c r="C199442">
        <v>769.96</v>
      </c>
      <c r="D199442">
        <v>271.85000000000002</v>
      </c>
      <c r="E199442">
        <v>381.42</v>
      </c>
      <c r="F199442">
        <v>353.41</v>
      </c>
      <c r="G199442">
        <v>441.06</v>
      </c>
    </row>
    <row r="199443" spans="1:7" x14ac:dyDescent="0.25">
      <c r="A199443">
        <v>19.943999999999999</v>
      </c>
      <c r="B199443">
        <v>526.53</v>
      </c>
      <c r="C199443">
        <v>769.87</v>
      </c>
      <c r="D199443">
        <v>271.89999999999998</v>
      </c>
      <c r="E199443">
        <v>381.37</v>
      </c>
      <c r="F199443">
        <v>353.36</v>
      </c>
      <c r="G199443">
        <v>440.92</v>
      </c>
    </row>
    <row r="199444" spans="1:7" x14ac:dyDescent="0.25">
      <c r="A199444">
        <v>19.943999999999999</v>
      </c>
      <c r="B199444">
        <v>526.53</v>
      </c>
      <c r="C199444">
        <v>769.77</v>
      </c>
      <c r="D199444">
        <v>271.94</v>
      </c>
      <c r="E199444">
        <v>381.33</v>
      </c>
      <c r="F199444">
        <v>353.41</v>
      </c>
      <c r="G199444">
        <v>440.83</v>
      </c>
    </row>
    <row r="199445" spans="1:7" x14ac:dyDescent="0.25">
      <c r="A199445">
        <v>19.943999999999999</v>
      </c>
      <c r="B199445">
        <v>526.48</v>
      </c>
      <c r="C199445">
        <v>769.91</v>
      </c>
      <c r="D199445">
        <v>271.94</v>
      </c>
      <c r="E199445">
        <v>381.33</v>
      </c>
      <c r="F199445">
        <v>353.41</v>
      </c>
      <c r="G199445">
        <v>441.1</v>
      </c>
    </row>
    <row r="199446" spans="1:7" x14ac:dyDescent="0.25">
      <c r="A199446">
        <v>19.943999999999999</v>
      </c>
      <c r="B199446">
        <v>526.48</v>
      </c>
      <c r="C199446">
        <v>769.77</v>
      </c>
      <c r="D199446">
        <v>271.89999999999998</v>
      </c>
      <c r="E199446">
        <v>381.47</v>
      </c>
      <c r="F199446">
        <v>353.5</v>
      </c>
      <c r="G199446">
        <v>441.1</v>
      </c>
    </row>
    <row r="199447" spans="1:7" x14ac:dyDescent="0.25">
      <c r="A199447">
        <v>19.945</v>
      </c>
      <c r="B199447">
        <v>526.53</v>
      </c>
      <c r="C199447">
        <v>769.73</v>
      </c>
      <c r="D199447">
        <v>271.81</v>
      </c>
      <c r="E199447">
        <v>381.28</v>
      </c>
      <c r="F199447">
        <v>353.45</v>
      </c>
      <c r="G199447">
        <v>441.43</v>
      </c>
    </row>
    <row r="199448" spans="1:7" x14ac:dyDescent="0.25">
      <c r="A199448">
        <v>19.945</v>
      </c>
      <c r="B199448">
        <v>526.62</v>
      </c>
      <c r="C199448">
        <v>769.82</v>
      </c>
      <c r="D199448">
        <v>271.89999999999998</v>
      </c>
      <c r="E199448">
        <v>381.37</v>
      </c>
      <c r="F199448">
        <v>353.45</v>
      </c>
      <c r="G199448">
        <v>441.29</v>
      </c>
    </row>
    <row r="199449" spans="1:7" x14ac:dyDescent="0.25">
      <c r="A199449">
        <v>19.945</v>
      </c>
      <c r="B199449">
        <v>526.58000000000004</v>
      </c>
      <c r="C199449">
        <v>770.19</v>
      </c>
      <c r="D199449">
        <v>271.85000000000002</v>
      </c>
      <c r="E199449">
        <v>381.42</v>
      </c>
      <c r="F199449">
        <v>353.45</v>
      </c>
      <c r="G199449">
        <v>441.52</v>
      </c>
    </row>
    <row r="199450" spans="1:7" x14ac:dyDescent="0.25">
      <c r="A199450">
        <v>19.945</v>
      </c>
      <c r="B199450">
        <v>526.66999999999996</v>
      </c>
      <c r="C199450">
        <v>769.91</v>
      </c>
      <c r="D199450">
        <v>271.67</v>
      </c>
      <c r="E199450">
        <v>381.14</v>
      </c>
      <c r="F199450">
        <v>353.36</v>
      </c>
      <c r="G199450">
        <v>441.47</v>
      </c>
    </row>
    <row r="199451" spans="1:7" x14ac:dyDescent="0.25">
      <c r="A199451">
        <v>19.945</v>
      </c>
      <c r="B199451">
        <v>526.62</v>
      </c>
      <c r="C199451">
        <v>769.96</v>
      </c>
      <c r="D199451">
        <v>271.76</v>
      </c>
      <c r="E199451">
        <v>381.33</v>
      </c>
      <c r="F199451">
        <v>353.41</v>
      </c>
      <c r="G199451">
        <v>441.47</v>
      </c>
    </row>
    <row r="199452" spans="1:7" x14ac:dyDescent="0.25">
      <c r="A199452">
        <v>19.945</v>
      </c>
      <c r="B199452">
        <v>526.53</v>
      </c>
      <c r="C199452">
        <v>769.96</v>
      </c>
      <c r="D199452">
        <v>271.57</v>
      </c>
      <c r="E199452">
        <v>381.23</v>
      </c>
      <c r="F199452">
        <v>353.41</v>
      </c>
      <c r="G199452">
        <v>441.57</v>
      </c>
    </row>
    <row r="199453" spans="1:7" x14ac:dyDescent="0.25">
      <c r="A199453">
        <v>19.945</v>
      </c>
      <c r="B199453">
        <v>526.48</v>
      </c>
      <c r="C199453">
        <v>770.1</v>
      </c>
      <c r="D199453">
        <v>271.57</v>
      </c>
      <c r="E199453">
        <v>381.37</v>
      </c>
      <c r="F199453">
        <v>353.45</v>
      </c>
      <c r="G199453">
        <v>441.61</v>
      </c>
    </row>
    <row r="199454" spans="1:7" x14ac:dyDescent="0.25">
      <c r="A199454">
        <v>19.945</v>
      </c>
      <c r="B199454">
        <v>526.62</v>
      </c>
      <c r="C199454">
        <v>769.96</v>
      </c>
      <c r="D199454">
        <v>271.81</v>
      </c>
      <c r="E199454">
        <v>381.23</v>
      </c>
      <c r="F199454">
        <v>353.5</v>
      </c>
      <c r="G199454">
        <v>441.57</v>
      </c>
    </row>
    <row r="199455" spans="1:7" x14ac:dyDescent="0.25">
      <c r="A199455">
        <v>19.945</v>
      </c>
      <c r="B199455">
        <v>526.39</v>
      </c>
      <c r="C199455">
        <v>770.01</v>
      </c>
      <c r="D199455">
        <v>271.81</v>
      </c>
      <c r="E199455">
        <v>381.33</v>
      </c>
      <c r="F199455">
        <v>353.22</v>
      </c>
      <c r="G199455">
        <v>441.57</v>
      </c>
    </row>
    <row r="199456" spans="1:7" x14ac:dyDescent="0.25">
      <c r="A199456">
        <v>19.945</v>
      </c>
      <c r="B199456">
        <v>526.53</v>
      </c>
      <c r="C199456">
        <v>770.05</v>
      </c>
      <c r="D199456">
        <v>271.99</v>
      </c>
      <c r="E199456">
        <v>381.28</v>
      </c>
      <c r="F199456">
        <v>353.55</v>
      </c>
      <c r="G199456">
        <v>441.84</v>
      </c>
    </row>
    <row r="199457" spans="1:7" x14ac:dyDescent="0.25">
      <c r="A199457">
        <v>19.946000000000002</v>
      </c>
      <c r="B199457">
        <v>526.62</v>
      </c>
      <c r="C199457">
        <v>770.05</v>
      </c>
      <c r="D199457">
        <v>272.04000000000002</v>
      </c>
      <c r="E199457">
        <v>381.19</v>
      </c>
      <c r="F199457">
        <v>353.5</v>
      </c>
      <c r="G199457">
        <v>441.61</v>
      </c>
    </row>
    <row r="199458" spans="1:7" x14ac:dyDescent="0.25">
      <c r="A199458">
        <v>19.946000000000002</v>
      </c>
      <c r="B199458">
        <v>526.58000000000004</v>
      </c>
      <c r="C199458">
        <v>770.15</v>
      </c>
      <c r="D199458">
        <v>271.99</v>
      </c>
      <c r="E199458">
        <v>381.28</v>
      </c>
      <c r="F199458">
        <v>353.55</v>
      </c>
      <c r="G199458">
        <v>441.75</v>
      </c>
    </row>
    <row r="199459" spans="1:7" x14ac:dyDescent="0.25">
      <c r="A199459">
        <v>19.946000000000002</v>
      </c>
      <c r="B199459">
        <v>526.76</v>
      </c>
      <c r="C199459">
        <v>770.24</v>
      </c>
      <c r="D199459">
        <v>271.99</v>
      </c>
      <c r="E199459">
        <v>381.33</v>
      </c>
      <c r="F199459">
        <v>353.5</v>
      </c>
      <c r="G199459">
        <v>442.08</v>
      </c>
    </row>
    <row r="199460" spans="1:7" x14ac:dyDescent="0.25">
      <c r="A199460">
        <v>19.946000000000002</v>
      </c>
      <c r="B199460">
        <v>526.71</v>
      </c>
      <c r="C199460">
        <v>770.15</v>
      </c>
      <c r="D199460">
        <v>271.89999999999998</v>
      </c>
      <c r="E199460">
        <v>381.37</v>
      </c>
      <c r="F199460">
        <v>353.55</v>
      </c>
      <c r="G199460">
        <v>441.8</v>
      </c>
    </row>
    <row r="199461" spans="1:7" x14ac:dyDescent="0.25">
      <c r="A199461">
        <v>19.946000000000002</v>
      </c>
      <c r="B199461">
        <v>526.71</v>
      </c>
      <c r="C199461">
        <v>770.19</v>
      </c>
      <c r="D199461">
        <v>271.89999999999998</v>
      </c>
      <c r="E199461">
        <v>381.33</v>
      </c>
      <c r="F199461">
        <v>353.55</v>
      </c>
      <c r="G199461">
        <v>441.94</v>
      </c>
    </row>
    <row r="199462" spans="1:7" x14ac:dyDescent="0.25">
      <c r="A199462">
        <v>19.946000000000002</v>
      </c>
      <c r="B199462">
        <v>526.76</v>
      </c>
      <c r="C199462">
        <v>770.1</v>
      </c>
      <c r="D199462">
        <v>271.89999999999998</v>
      </c>
      <c r="E199462">
        <v>381.42</v>
      </c>
      <c r="F199462">
        <v>353.32</v>
      </c>
      <c r="G199462">
        <v>441.98</v>
      </c>
    </row>
    <row r="199463" spans="1:7" x14ac:dyDescent="0.25">
      <c r="A199463">
        <v>19.946000000000002</v>
      </c>
      <c r="B199463">
        <v>526.66999999999996</v>
      </c>
      <c r="C199463">
        <v>770.1</v>
      </c>
      <c r="D199463">
        <v>271.85000000000002</v>
      </c>
      <c r="E199463">
        <v>381.28</v>
      </c>
      <c r="F199463">
        <v>353.32</v>
      </c>
      <c r="G199463">
        <v>442.03</v>
      </c>
    </row>
    <row r="199464" spans="1:7" x14ac:dyDescent="0.25">
      <c r="A199464">
        <v>19.946000000000002</v>
      </c>
      <c r="B199464">
        <v>526.80999999999995</v>
      </c>
      <c r="C199464">
        <v>770.01</v>
      </c>
      <c r="D199464">
        <v>271.89999999999998</v>
      </c>
      <c r="E199464">
        <v>380.91</v>
      </c>
      <c r="F199464">
        <v>353.18</v>
      </c>
      <c r="G199464">
        <v>442.03</v>
      </c>
    </row>
    <row r="199465" spans="1:7" x14ac:dyDescent="0.25">
      <c r="A199465">
        <v>19.946000000000002</v>
      </c>
      <c r="B199465">
        <v>526.76</v>
      </c>
      <c r="C199465">
        <v>770.1</v>
      </c>
      <c r="D199465">
        <v>271.94</v>
      </c>
      <c r="E199465">
        <v>381.05</v>
      </c>
      <c r="F199465">
        <v>352.99</v>
      </c>
      <c r="G199465">
        <v>442.17</v>
      </c>
    </row>
    <row r="199466" spans="1:7" x14ac:dyDescent="0.25">
      <c r="A199466">
        <v>19.946000000000002</v>
      </c>
      <c r="B199466">
        <v>526.62</v>
      </c>
      <c r="C199466">
        <v>770.01</v>
      </c>
      <c r="D199466">
        <v>271.89999999999998</v>
      </c>
      <c r="E199466">
        <v>380.96</v>
      </c>
      <c r="F199466">
        <v>352.67</v>
      </c>
      <c r="G199466">
        <v>442.21</v>
      </c>
    </row>
    <row r="199467" spans="1:7" x14ac:dyDescent="0.25">
      <c r="A199467">
        <v>19.946999999999999</v>
      </c>
      <c r="B199467">
        <v>526.62</v>
      </c>
      <c r="C199467">
        <v>769.96</v>
      </c>
      <c r="D199467">
        <v>271.89999999999998</v>
      </c>
      <c r="E199467">
        <v>380.31</v>
      </c>
      <c r="F199467">
        <v>352.11</v>
      </c>
      <c r="G199467">
        <v>442.21</v>
      </c>
    </row>
    <row r="199468" spans="1:7" x14ac:dyDescent="0.25">
      <c r="A199468">
        <v>19.946999999999999</v>
      </c>
      <c r="B199468">
        <v>526.76</v>
      </c>
      <c r="C199468">
        <v>770.05</v>
      </c>
      <c r="D199468">
        <v>271.89999999999998</v>
      </c>
      <c r="E199468">
        <v>380.22</v>
      </c>
      <c r="F199468">
        <v>351.93</v>
      </c>
      <c r="G199468">
        <v>442.12</v>
      </c>
    </row>
    <row r="199469" spans="1:7" x14ac:dyDescent="0.25">
      <c r="A199469">
        <v>19.946999999999999</v>
      </c>
      <c r="B199469">
        <v>526.53</v>
      </c>
      <c r="C199469">
        <v>770.1</v>
      </c>
      <c r="D199469">
        <v>271.33999999999997</v>
      </c>
      <c r="E199469">
        <v>379.98</v>
      </c>
      <c r="F199469">
        <v>351.93</v>
      </c>
      <c r="G199469">
        <v>442.17</v>
      </c>
    </row>
    <row r="199470" spans="1:7" x14ac:dyDescent="0.25">
      <c r="A199470">
        <v>19.946999999999999</v>
      </c>
      <c r="B199470">
        <v>526.66999999999996</v>
      </c>
      <c r="C199470">
        <v>770.15</v>
      </c>
      <c r="D199470">
        <v>271.44</v>
      </c>
      <c r="E199470">
        <v>380.03</v>
      </c>
      <c r="F199470">
        <v>351.97</v>
      </c>
      <c r="G199470">
        <v>442.17</v>
      </c>
    </row>
    <row r="199471" spans="1:7" x14ac:dyDescent="0.25">
      <c r="A199471">
        <v>19.946999999999999</v>
      </c>
      <c r="B199471">
        <v>526.62</v>
      </c>
      <c r="C199471">
        <v>770.19</v>
      </c>
      <c r="D199471">
        <v>271.33999999999997</v>
      </c>
      <c r="E199471">
        <v>379.8</v>
      </c>
      <c r="F199471">
        <v>351.97</v>
      </c>
      <c r="G199471">
        <v>441.98</v>
      </c>
    </row>
    <row r="199472" spans="1:7" x14ac:dyDescent="0.25">
      <c r="A199472">
        <v>19.946999999999999</v>
      </c>
      <c r="B199472">
        <v>526.62</v>
      </c>
      <c r="C199472">
        <v>770.33</v>
      </c>
      <c r="D199472">
        <v>271.16000000000003</v>
      </c>
      <c r="E199472">
        <v>379.75</v>
      </c>
      <c r="F199472">
        <v>351.97</v>
      </c>
      <c r="G199472">
        <v>442.12</v>
      </c>
    </row>
    <row r="199473" spans="1:7" x14ac:dyDescent="0.25">
      <c r="A199473">
        <v>19.946999999999999</v>
      </c>
      <c r="B199473">
        <v>526.62</v>
      </c>
      <c r="C199473">
        <v>770.24</v>
      </c>
      <c r="D199473">
        <v>270.83</v>
      </c>
      <c r="E199473">
        <v>379.98</v>
      </c>
      <c r="F199473">
        <v>351.97</v>
      </c>
      <c r="G199473">
        <v>442.08</v>
      </c>
    </row>
    <row r="199474" spans="1:7" x14ac:dyDescent="0.25">
      <c r="A199474">
        <v>19.946999999999999</v>
      </c>
      <c r="B199474">
        <v>526.53</v>
      </c>
      <c r="C199474">
        <v>770.05</v>
      </c>
      <c r="D199474">
        <v>270.93</v>
      </c>
      <c r="E199474">
        <v>379.71</v>
      </c>
      <c r="F199474">
        <v>351.74</v>
      </c>
      <c r="G199474">
        <v>441.89</v>
      </c>
    </row>
    <row r="199475" spans="1:7" x14ac:dyDescent="0.25">
      <c r="A199475">
        <v>19.946999999999999</v>
      </c>
      <c r="B199475">
        <v>526.39</v>
      </c>
      <c r="C199475">
        <v>770.15</v>
      </c>
      <c r="D199475">
        <v>270.79000000000002</v>
      </c>
      <c r="E199475">
        <v>379.94</v>
      </c>
      <c r="F199475">
        <v>351.79</v>
      </c>
      <c r="G199475">
        <v>441.98</v>
      </c>
    </row>
    <row r="199476" spans="1:7" x14ac:dyDescent="0.25">
      <c r="A199476">
        <v>19.946999999999999</v>
      </c>
      <c r="B199476">
        <v>526.48</v>
      </c>
      <c r="C199476">
        <v>769.96</v>
      </c>
      <c r="D199476">
        <v>270.60000000000002</v>
      </c>
      <c r="E199476">
        <v>379.98</v>
      </c>
      <c r="F199476">
        <v>351.83</v>
      </c>
      <c r="G199476">
        <v>441.94</v>
      </c>
    </row>
    <row r="199477" spans="1:7" x14ac:dyDescent="0.25">
      <c r="A199477">
        <v>19.948</v>
      </c>
      <c r="B199477">
        <v>526.44000000000005</v>
      </c>
      <c r="C199477">
        <v>769.73</v>
      </c>
      <c r="D199477">
        <v>270.74</v>
      </c>
      <c r="E199477">
        <v>379.61</v>
      </c>
      <c r="F199477">
        <v>351.83</v>
      </c>
      <c r="G199477">
        <v>441.94</v>
      </c>
    </row>
    <row r="199478" spans="1:7" x14ac:dyDescent="0.25">
      <c r="A199478">
        <v>19.948</v>
      </c>
      <c r="B199478">
        <v>526.44000000000005</v>
      </c>
      <c r="C199478">
        <v>769.36</v>
      </c>
      <c r="D199478">
        <v>270.42</v>
      </c>
      <c r="E199478">
        <v>379.71</v>
      </c>
      <c r="F199478">
        <v>351.79</v>
      </c>
      <c r="G199478">
        <v>442.03</v>
      </c>
    </row>
    <row r="199479" spans="1:7" x14ac:dyDescent="0.25">
      <c r="A199479">
        <v>19.948</v>
      </c>
      <c r="B199479">
        <v>526.62</v>
      </c>
      <c r="C199479">
        <v>769.59</v>
      </c>
      <c r="D199479">
        <v>270.45999999999998</v>
      </c>
      <c r="E199479">
        <v>379.85</v>
      </c>
      <c r="F199479">
        <v>351.69</v>
      </c>
      <c r="G199479">
        <v>442.03</v>
      </c>
    </row>
    <row r="199480" spans="1:7" x14ac:dyDescent="0.25">
      <c r="A199480">
        <v>19.948</v>
      </c>
      <c r="B199480">
        <v>526.48</v>
      </c>
      <c r="C199480">
        <v>769.08</v>
      </c>
      <c r="D199480">
        <v>270.37</v>
      </c>
      <c r="E199480">
        <v>379.8</v>
      </c>
      <c r="F199480">
        <v>351.83</v>
      </c>
      <c r="G199480">
        <v>442.12</v>
      </c>
    </row>
    <row r="199481" spans="1:7" x14ac:dyDescent="0.25">
      <c r="A199481">
        <v>19.948</v>
      </c>
      <c r="B199481">
        <v>526.58000000000004</v>
      </c>
      <c r="C199481">
        <v>768.99</v>
      </c>
      <c r="D199481">
        <v>270.45999999999998</v>
      </c>
      <c r="E199481">
        <v>379.98</v>
      </c>
      <c r="F199481">
        <v>351.56</v>
      </c>
      <c r="G199481">
        <v>442.17</v>
      </c>
    </row>
    <row r="199482" spans="1:7" x14ac:dyDescent="0.25">
      <c r="A199482">
        <v>19.948</v>
      </c>
      <c r="B199482">
        <v>526.85</v>
      </c>
      <c r="C199482">
        <v>768.85</v>
      </c>
      <c r="D199482">
        <v>270.27999999999997</v>
      </c>
      <c r="E199482">
        <v>380.03</v>
      </c>
      <c r="F199482">
        <v>351.97</v>
      </c>
      <c r="G199482">
        <v>442.17</v>
      </c>
    </row>
    <row r="199483" spans="1:7" x14ac:dyDescent="0.25">
      <c r="A199483">
        <v>19.948</v>
      </c>
      <c r="B199483">
        <v>527.09</v>
      </c>
      <c r="C199483">
        <v>768.85</v>
      </c>
      <c r="D199483">
        <v>270.05</v>
      </c>
      <c r="E199483">
        <v>380.12</v>
      </c>
      <c r="F199483">
        <v>352.02</v>
      </c>
      <c r="G199483">
        <v>442.26</v>
      </c>
    </row>
    <row r="199484" spans="1:7" x14ac:dyDescent="0.25">
      <c r="A199484">
        <v>19.948</v>
      </c>
      <c r="B199484">
        <v>527.04</v>
      </c>
      <c r="C199484">
        <v>768.62</v>
      </c>
      <c r="D199484">
        <v>270.45999999999998</v>
      </c>
      <c r="E199484">
        <v>379.89</v>
      </c>
      <c r="F199484">
        <v>351.83</v>
      </c>
      <c r="G199484">
        <v>442.31</v>
      </c>
    </row>
    <row r="199485" spans="1:7" x14ac:dyDescent="0.25">
      <c r="A199485">
        <v>19.948</v>
      </c>
      <c r="B199485">
        <v>527.13</v>
      </c>
      <c r="C199485">
        <v>768.62</v>
      </c>
      <c r="D199485">
        <v>270.14</v>
      </c>
      <c r="E199485">
        <v>380.08</v>
      </c>
      <c r="F199485">
        <v>352.2</v>
      </c>
      <c r="G199485">
        <v>442.17</v>
      </c>
    </row>
    <row r="199486" spans="1:7" x14ac:dyDescent="0.25">
      <c r="A199486">
        <v>19.948</v>
      </c>
      <c r="B199486">
        <v>527.46</v>
      </c>
      <c r="C199486">
        <v>768.57</v>
      </c>
      <c r="D199486">
        <v>270.14</v>
      </c>
      <c r="E199486">
        <v>380.08</v>
      </c>
      <c r="F199486">
        <v>352.11</v>
      </c>
      <c r="G199486">
        <v>442.26</v>
      </c>
    </row>
    <row r="199487" spans="1:7" x14ac:dyDescent="0.25">
      <c r="A199487">
        <v>19.949000000000002</v>
      </c>
      <c r="B199487">
        <v>527.54999999999995</v>
      </c>
      <c r="C199487">
        <v>768.57</v>
      </c>
      <c r="D199487">
        <v>270.60000000000002</v>
      </c>
      <c r="E199487">
        <v>379.85</v>
      </c>
      <c r="F199487">
        <v>352.16</v>
      </c>
      <c r="G199487">
        <v>442.26</v>
      </c>
    </row>
    <row r="199488" spans="1:7" x14ac:dyDescent="0.25">
      <c r="A199488">
        <v>19.949000000000002</v>
      </c>
      <c r="B199488">
        <v>527.73</v>
      </c>
      <c r="C199488">
        <v>768.43</v>
      </c>
      <c r="D199488">
        <v>270.60000000000002</v>
      </c>
      <c r="E199488">
        <v>380.17</v>
      </c>
      <c r="F199488">
        <v>352.25</v>
      </c>
      <c r="G199488">
        <v>442.35</v>
      </c>
    </row>
    <row r="199489" spans="1:7" x14ac:dyDescent="0.25">
      <c r="A199489">
        <v>19.949000000000002</v>
      </c>
      <c r="B199489">
        <v>527.91999999999996</v>
      </c>
      <c r="C199489">
        <v>768.52</v>
      </c>
      <c r="D199489">
        <v>270.56</v>
      </c>
      <c r="E199489">
        <v>379.98</v>
      </c>
      <c r="F199489">
        <v>351.97</v>
      </c>
      <c r="G199489">
        <v>442.4</v>
      </c>
    </row>
    <row r="199490" spans="1:7" x14ac:dyDescent="0.25">
      <c r="A199490">
        <v>19.949000000000002</v>
      </c>
      <c r="B199490">
        <v>528.29</v>
      </c>
      <c r="C199490">
        <v>768.29</v>
      </c>
      <c r="D199490">
        <v>270.51</v>
      </c>
      <c r="E199490">
        <v>379.89</v>
      </c>
      <c r="F199490">
        <v>352.2</v>
      </c>
      <c r="G199490">
        <v>442.31</v>
      </c>
    </row>
    <row r="199491" spans="1:7" x14ac:dyDescent="0.25">
      <c r="A199491">
        <v>19.949000000000002</v>
      </c>
      <c r="B199491">
        <v>528.05999999999995</v>
      </c>
      <c r="C199491">
        <v>768.48</v>
      </c>
      <c r="D199491">
        <v>270.60000000000002</v>
      </c>
      <c r="E199491">
        <v>380.26</v>
      </c>
      <c r="F199491">
        <v>352.11</v>
      </c>
      <c r="G199491">
        <v>442.4</v>
      </c>
    </row>
    <row r="199492" spans="1:7" x14ac:dyDescent="0.25">
      <c r="A199492">
        <v>19.949000000000002</v>
      </c>
      <c r="B199492">
        <v>528.05999999999995</v>
      </c>
      <c r="C199492">
        <v>768.66</v>
      </c>
      <c r="D199492">
        <v>270.45999999999998</v>
      </c>
      <c r="E199492">
        <v>380.31</v>
      </c>
      <c r="F199492">
        <v>352.3</v>
      </c>
      <c r="G199492">
        <v>442.4</v>
      </c>
    </row>
    <row r="199493" spans="1:7" x14ac:dyDescent="0.25">
      <c r="A199493">
        <v>19.949000000000002</v>
      </c>
      <c r="B199493">
        <v>528.05999999999995</v>
      </c>
      <c r="C199493">
        <v>768.43</v>
      </c>
      <c r="D199493">
        <v>270.42</v>
      </c>
      <c r="E199493">
        <v>380.12</v>
      </c>
      <c r="F199493">
        <v>352.2</v>
      </c>
      <c r="G199493">
        <v>442.31</v>
      </c>
    </row>
    <row r="199494" spans="1:7" x14ac:dyDescent="0.25">
      <c r="A199494">
        <v>19.949000000000002</v>
      </c>
      <c r="B199494">
        <v>528.1</v>
      </c>
      <c r="C199494">
        <v>768.43</v>
      </c>
      <c r="D199494">
        <v>270.60000000000002</v>
      </c>
      <c r="E199494">
        <v>380.31</v>
      </c>
      <c r="F199494">
        <v>352.34</v>
      </c>
      <c r="G199494">
        <v>442.26</v>
      </c>
    </row>
    <row r="199495" spans="1:7" x14ac:dyDescent="0.25">
      <c r="A199495">
        <v>19.949000000000002</v>
      </c>
      <c r="B199495">
        <v>528.24</v>
      </c>
      <c r="C199495">
        <v>768.66</v>
      </c>
      <c r="D199495">
        <v>270.42</v>
      </c>
      <c r="E199495">
        <v>380.31</v>
      </c>
      <c r="F199495">
        <v>352.39</v>
      </c>
      <c r="G199495">
        <v>442.21</v>
      </c>
    </row>
    <row r="199496" spans="1:7" x14ac:dyDescent="0.25">
      <c r="A199496">
        <v>19.949000000000002</v>
      </c>
      <c r="B199496">
        <v>528.05999999999995</v>
      </c>
      <c r="C199496">
        <v>768.48</v>
      </c>
      <c r="D199496">
        <v>270.45999999999998</v>
      </c>
      <c r="E199496">
        <v>380.59</v>
      </c>
      <c r="F199496">
        <v>352.48</v>
      </c>
      <c r="G199496">
        <v>442.21</v>
      </c>
    </row>
    <row r="199497" spans="1:7" x14ac:dyDescent="0.25">
      <c r="A199497">
        <v>19.95</v>
      </c>
      <c r="B199497">
        <v>527.83000000000004</v>
      </c>
      <c r="C199497">
        <v>768.62</v>
      </c>
      <c r="D199497">
        <v>270.69</v>
      </c>
      <c r="E199497">
        <v>380.49</v>
      </c>
      <c r="F199497">
        <v>352.39</v>
      </c>
      <c r="G199497">
        <v>442.17</v>
      </c>
    </row>
    <row r="199498" spans="1:7" x14ac:dyDescent="0.25">
      <c r="A199498">
        <v>19.95</v>
      </c>
      <c r="B199498">
        <v>528.34</v>
      </c>
      <c r="C199498">
        <v>768.76</v>
      </c>
      <c r="D199498">
        <v>270.83</v>
      </c>
      <c r="E199498">
        <v>380.59</v>
      </c>
      <c r="F199498">
        <v>352.57</v>
      </c>
      <c r="G199498">
        <v>442.08</v>
      </c>
    </row>
    <row r="199499" spans="1:7" x14ac:dyDescent="0.25">
      <c r="A199499">
        <v>19.95</v>
      </c>
      <c r="B199499">
        <v>528.1</v>
      </c>
      <c r="C199499">
        <v>768.62</v>
      </c>
      <c r="D199499">
        <v>270.93</v>
      </c>
      <c r="E199499">
        <v>380.54</v>
      </c>
      <c r="F199499">
        <v>352.57</v>
      </c>
      <c r="G199499">
        <v>442.12</v>
      </c>
    </row>
    <row r="199500" spans="1:7" x14ac:dyDescent="0.25">
      <c r="A199500">
        <v>19.95</v>
      </c>
      <c r="B199500">
        <v>528.1</v>
      </c>
      <c r="C199500">
        <v>768.85</v>
      </c>
      <c r="D199500">
        <v>270.93</v>
      </c>
      <c r="E199500">
        <v>380.36</v>
      </c>
      <c r="F199500">
        <v>352.34</v>
      </c>
      <c r="G199500">
        <v>442.03</v>
      </c>
    </row>
    <row r="199501" spans="1:7" x14ac:dyDescent="0.25">
      <c r="A199501">
        <v>19.95</v>
      </c>
      <c r="B199501">
        <v>528.01</v>
      </c>
      <c r="C199501">
        <v>768.99</v>
      </c>
      <c r="D199501">
        <v>270.56</v>
      </c>
      <c r="E199501">
        <v>380.49</v>
      </c>
      <c r="F199501">
        <v>352.71</v>
      </c>
      <c r="G199501">
        <v>442.17</v>
      </c>
    </row>
    <row r="199502" spans="1:7" x14ac:dyDescent="0.25">
      <c r="A199502">
        <v>19.95</v>
      </c>
      <c r="B199502">
        <v>527.83000000000004</v>
      </c>
      <c r="C199502">
        <v>768.71</v>
      </c>
      <c r="D199502">
        <v>270.69</v>
      </c>
      <c r="E199502">
        <v>380.54</v>
      </c>
      <c r="F199502">
        <v>352.76</v>
      </c>
      <c r="G199502">
        <v>442.31</v>
      </c>
    </row>
    <row r="199503" spans="1:7" x14ac:dyDescent="0.25">
      <c r="A199503">
        <v>19.95</v>
      </c>
      <c r="B199503">
        <v>527.73</v>
      </c>
      <c r="C199503">
        <v>768.76</v>
      </c>
      <c r="D199503">
        <v>270.88</v>
      </c>
      <c r="E199503">
        <v>380.45</v>
      </c>
      <c r="F199503">
        <v>353.13</v>
      </c>
      <c r="G199503">
        <v>442.31</v>
      </c>
    </row>
    <row r="199504" spans="1:7" x14ac:dyDescent="0.25">
      <c r="A199504">
        <v>19.95</v>
      </c>
      <c r="B199504">
        <v>527.64</v>
      </c>
      <c r="C199504">
        <v>768.85</v>
      </c>
      <c r="D199504">
        <v>271.06</v>
      </c>
      <c r="E199504">
        <v>380.77</v>
      </c>
      <c r="F199504">
        <v>353.04</v>
      </c>
      <c r="G199504">
        <v>442.26</v>
      </c>
    </row>
    <row r="199505" spans="1:7" x14ac:dyDescent="0.25">
      <c r="A199505">
        <v>19.95</v>
      </c>
      <c r="B199505">
        <v>527.83000000000004</v>
      </c>
      <c r="C199505">
        <v>769.03</v>
      </c>
      <c r="D199505">
        <v>271.02</v>
      </c>
      <c r="E199505">
        <v>380.68</v>
      </c>
      <c r="F199505">
        <v>353.08</v>
      </c>
      <c r="G199505">
        <v>442.31</v>
      </c>
    </row>
    <row r="199506" spans="1:7" x14ac:dyDescent="0.25">
      <c r="A199506">
        <v>19.95</v>
      </c>
      <c r="B199506">
        <v>527.69000000000005</v>
      </c>
      <c r="C199506">
        <v>768.94</v>
      </c>
      <c r="D199506">
        <v>271.11</v>
      </c>
      <c r="E199506">
        <v>380.73</v>
      </c>
      <c r="F199506">
        <v>353.22</v>
      </c>
      <c r="G199506">
        <v>442.63</v>
      </c>
    </row>
    <row r="199507" spans="1:7" x14ac:dyDescent="0.25">
      <c r="A199507">
        <v>19.951000000000001</v>
      </c>
      <c r="B199507">
        <v>527.91999999999996</v>
      </c>
      <c r="C199507">
        <v>768.9</v>
      </c>
      <c r="D199507">
        <v>271.06</v>
      </c>
      <c r="E199507">
        <v>380.82</v>
      </c>
      <c r="F199507">
        <v>353.13</v>
      </c>
      <c r="G199507">
        <v>442.63</v>
      </c>
    </row>
    <row r="199508" spans="1:7" x14ac:dyDescent="0.25">
      <c r="A199508">
        <v>19.951000000000001</v>
      </c>
      <c r="B199508">
        <v>527.59</v>
      </c>
      <c r="C199508">
        <v>768.99</v>
      </c>
      <c r="D199508">
        <v>271.16000000000003</v>
      </c>
      <c r="E199508">
        <v>380.82</v>
      </c>
      <c r="F199508">
        <v>353.36</v>
      </c>
      <c r="G199508">
        <v>442.59</v>
      </c>
    </row>
    <row r="199509" spans="1:7" x14ac:dyDescent="0.25">
      <c r="A199509">
        <v>19.951000000000001</v>
      </c>
      <c r="B199509">
        <v>527.64</v>
      </c>
      <c r="C199509">
        <v>769.03</v>
      </c>
      <c r="D199509">
        <v>271.16000000000003</v>
      </c>
      <c r="E199509">
        <v>381.1</v>
      </c>
      <c r="F199509">
        <v>353.08</v>
      </c>
      <c r="G199509">
        <v>442.77</v>
      </c>
    </row>
    <row r="199510" spans="1:7" x14ac:dyDescent="0.25">
      <c r="A199510">
        <v>19.951000000000001</v>
      </c>
      <c r="B199510">
        <v>527.69000000000005</v>
      </c>
      <c r="C199510">
        <v>768.99</v>
      </c>
      <c r="D199510">
        <v>271.2</v>
      </c>
      <c r="E199510">
        <v>381.05</v>
      </c>
      <c r="F199510">
        <v>353.08</v>
      </c>
      <c r="G199510">
        <v>442.96</v>
      </c>
    </row>
    <row r="199511" spans="1:7" x14ac:dyDescent="0.25">
      <c r="A199511">
        <v>19.951000000000001</v>
      </c>
      <c r="B199511">
        <v>527.78</v>
      </c>
      <c r="C199511">
        <v>769.17</v>
      </c>
      <c r="D199511">
        <v>271.39</v>
      </c>
      <c r="E199511">
        <v>381.19</v>
      </c>
      <c r="F199511">
        <v>352.9</v>
      </c>
      <c r="G199511">
        <v>443.05</v>
      </c>
    </row>
    <row r="199512" spans="1:7" x14ac:dyDescent="0.25">
      <c r="A199512">
        <v>19.951000000000001</v>
      </c>
      <c r="B199512">
        <v>527.59</v>
      </c>
      <c r="C199512">
        <v>769.22</v>
      </c>
      <c r="D199512">
        <v>271.3</v>
      </c>
      <c r="E199512">
        <v>381.33</v>
      </c>
      <c r="F199512">
        <v>353.04</v>
      </c>
      <c r="G199512">
        <v>443.6</v>
      </c>
    </row>
    <row r="199513" spans="1:7" x14ac:dyDescent="0.25">
      <c r="A199513">
        <v>19.951000000000001</v>
      </c>
      <c r="B199513">
        <v>527.73</v>
      </c>
      <c r="C199513">
        <v>769.08</v>
      </c>
      <c r="D199513">
        <v>271.52999999999997</v>
      </c>
      <c r="E199513">
        <v>381.37</v>
      </c>
      <c r="F199513">
        <v>353.08</v>
      </c>
      <c r="G199513">
        <v>443.56</v>
      </c>
    </row>
    <row r="199514" spans="1:7" x14ac:dyDescent="0.25">
      <c r="A199514">
        <v>19.951000000000001</v>
      </c>
      <c r="B199514">
        <v>527.54999999999995</v>
      </c>
      <c r="C199514">
        <v>769.22</v>
      </c>
      <c r="D199514">
        <v>271.67</v>
      </c>
      <c r="E199514">
        <v>381.14</v>
      </c>
      <c r="F199514">
        <v>353.22</v>
      </c>
      <c r="G199514">
        <v>443.51</v>
      </c>
    </row>
    <row r="199515" spans="1:7" x14ac:dyDescent="0.25">
      <c r="A199515">
        <v>19.951000000000001</v>
      </c>
      <c r="B199515">
        <v>527.5</v>
      </c>
      <c r="C199515">
        <v>769.27</v>
      </c>
      <c r="D199515">
        <v>271.48</v>
      </c>
      <c r="E199515">
        <v>381.28</v>
      </c>
      <c r="F199515">
        <v>353.18</v>
      </c>
      <c r="G199515">
        <v>443.42</v>
      </c>
    </row>
    <row r="199516" spans="1:7" x14ac:dyDescent="0.25">
      <c r="A199516">
        <v>19.951000000000001</v>
      </c>
      <c r="B199516">
        <v>527.41</v>
      </c>
      <c r="C199516">
        <v>769.45</v>
      </c>
      <c r="D199516">
        <v>271.70999999999998</v>
      </c>
      <c r="E199516">
        <v>381.47</v>
      </c>
      <c r="F199516">
        <v>353.22</v>
      </c>
      <c r="G199516">
        <v>443.56</v>
      </c>
    </row>
    <row r="199517" spans="1:7" x14ac:dyDescent="0.25">
      <c r="A199517">
        <v>19.952000000000002</v>
      </c>
      <c r="B199517">
        <v>527.5</v>
      </c>
      <c r="C199517">
        <v>769.54</v>
      </c>
      <c r="D199517">
        <v>271.85000000000002</v>
      </c>
      <c r="E199517">
        <v>381.47</v>
      </c>
      <c r="F199517">
        <v>353.36</v>
      </c>
      <c r="G199517">
        <v>443.46</v>
      </c>
    </row>
    <row r="199518" spans="1:7" x14ac:dyDescent="0.25">
      <c r="A199518">
        <v>19.952000000000002</v>
      </c>
      <c r="B199518">
        <v>527.27</v>
      </c>
      <c r="C199518">
        <v>769.64</v>
      </c>
      <c r="D199518">
        <v>271.57</v>
      </c>
      <c r="E199518">
        <v>381.47</v>
      </c>
      <c r="F199518">
        <v>353.73</v>
      </c>
      <c r="G199518">
        <v>443.42</v>
      </c>
    </row>
    <row r="199519" spans="1:7" x14ac:dyDescent="0.25">
      <c r="A199519">
        <v>19.952000000000002</v>
      </c>
      <c r="B199519">
        <v>527.22</v>
      </c>
      <c r="C199519">
        <v>769.73</v>
      </c>
      <c r="D199519">
        <v>271.89999999999998</v>
      </c>
      <c r="E199519">
        <v>381.51</v>
      </c>
      <c r="F199519">
        <v>353.36</v>
      </c>
      <c r="G199519">
        <v>443.42</v>
      </c>
    </row>
    <row r="199520" spans="1:7" x14ac:dyDescent="0.25">
      <c r="A199520">
        <v>19.952000000000002</v>
      </c>
      <c r="B199520">
        <v>527.27</v>
      </c>
      <c r="C199520">
        <v>769.68</v>
      </c>
      <c r="D199520">
        <v>271.99</v>
      </c>
      <c r="E199520">
        <v>381.56</v>
      </c>
      <c r="F199520">
        <v>353.59</v>
      </c>
      <c r="G199520">
        <v>443.56</v>
      </c>
    </row>
    <row r="199521" spans="1:7" x14ac:dyDescent="0.25">
      <c r="A199521">
        <v>19.952000000000002</v>
      </c>
      <c r="B199521">
        <v>527.09</v>
      </c>
      <c r="C199521">
        <v>769.82</v>
      </c>
      <c r="D199521">
        <v>271.94</v>
      </c>
      <c r="E199521">
        <v>381.47</v>
      </c>
      <c r="F199521">
        <v>353.5</v>
      </c>
      <c r="G199521">
        <v>443.42</v>
      </c>
    </row>
    <row r="199522" spans="1:7" x14ac:dyDescent="0.25">
      <c r="A199522">
        <v>19.952000000000002</v>
      </c>
      <c r="B199522">
        <v>526.99</v>
      </c>
      <c r="C199522">
        <v>770.01</v>
      </c>
      <c r="D199522">
        <v>271.70999999999998</v>
      </c>
      <c r="E199522">
        <v>381.42</v>
      </c>
      <c r="F199522">
        <v>353.59</v>
      </c>
      <c r="G199522">
        <v>443.37</v>
      </c>
    </row>
    <row r="199523" spans="1:7" x14ac:dyDescent="0.25">
      <c r="A199523">
        <v>19.952000000000002</v>
      </c>
      <c r="B199523">
        <v>526.76</v>
      </c>
      <c r="C199523">
        <v>769.91</v>
      </c>
      <c r="D199523">
        <v>272.04000000000002</v>
      </c>
      <c r="E199523">
        <v>381.47</v>
      </c>
      <c r="F199523">
        <v>353.69</v>
      </c>
      <c r="G199523">
        <v>443.46</v>
      </c>
    </row>
    <row r="199524" spans="1:7" x14ac:dyDescent="0.25">
      <c r="A199524">
        <v>19.952000000000002</v>
      </c>
      <c r="B199524">
        <v>526.85</v>
      </c>
      <c r="C199524">
        <v>769.87</v>
      </c>
      <c r="D199524">
        <v>271.89999999999998</v>
      </c>
      <c r="E199524">
        <v>381.56</v>
      </c>
      <c r="F199524">
        <v>353.59</v>
      </c>
      <c r="G199524">
        <v>443.51</v>
      </c>
    </row>
    <row r="199525" spans="1:7" x14ac:dyDescent="0.25">
      <c r="A199525">
        <v>19.952000000000002</v>
      </c>
      <c r="B199525">
        <v>526.66999999999996</v>
      </c>
      <c r="C199525">
        <v>769.91</v>
      </c>
      <c r="D199525">
        <v>271.99</v>
      </c>
      <c r="E199525">
        <v>381.7</v>
      </c>
      <c r="F199525">
        <v>353.55</v>
      </c>
      <c r="G199525">
        <v>443.51</v>
      </c>
    </row>
    <row r="199526" spans="1:7" x14ac:dyDescent="0.25">
      <c r="A199526">
        <v>19.952000000000002</v>
      </c>
      <c r="B199526">
        <v>526.53</v>
      </c>
      <c r="C199526">
        <v>769.82</v>
      </c>
      <c r="D199526">
        <v>272.31</v>
      </c>
      <c r="E199526">
        <v>381.56</v>
      </c>
      <c r="F199526">
        <v>353.55</v>
      </c>
      <c r="G199526">
        <v>443.19</v>
      </c>
    </row>
    <row r="199527" spans="1:7" x14ac:dyDescent="0.25">
      <c r="A199527">
        <v>19.952999999999999</v>
      </c>
      <c r="B199527">
        <v>526.58000000000004</v>
      </c>
      <c r="C199527">
        <v>769.82</v>
      </c>
      <c r="D199527">
        <v>271.94</v>
      </c>
      <c r="E199527">
        <v>381.61</v>
      </c>
      <c r="F199527">
        <v>353.64</v>
      </c>
      <c r="G199527">
        <v>443.28</v>
      </c>
    </row>
    <row r="199528" spans="1:7" x14ac:dyDescent="0.25">
      <c r="A199528">
        <v>19.952999999999999</v>
      </c>
      <c r="B199528">
        <v>526.58000000000004</v>
      </c>
      <c r="C199528">
        <v>770.01</v>
      </c>
      <c r="D199528">
        <v>271.94</v>
      </c>
      <c r="E199528">
        <v>381.61</v>
      </c>
      <c r="F199528">
        <v>353.82</v>
      </c>
      <c r="G199528">
        <v>443.37</v>
      </c>
    </row>
    <row r="199529" spans="1:7" x14ac:dyDescent="0.25">
      <c r="A199529">
        <v>19.952999999999999</v>
      </c>
      <c r="B199529">
        <v>526.66999999999996</v>
      </c>
      <c r="C199529">
        <v>769.77</v>
      </c>
      <c r="D199529">
        <v>271.99</v>
      </c>
      <c r="E199529">
        <v>381.56</v>
      </c>
      <c r="F199529">
        <v>353.73</v>
      </c>
      <c r="G199529">
        <v>443.56</v>
      </c>
    </row>
    <row r="199530" spans="1:7" x14ac:dyDescent="0.25">
      <c r="A199530">
        <v>19.952999999999999</v>
      </c>
      <c r="B199530">
        <v>526.44000000000005</v>
      </c>
      <c r="C199530">
        <v>769.87</v>
      </c>
      <c r="D199530">
        <v>272.22000000000003</v>
      </c>
      <c r="E199530">
        <v>381.61</v>
      </c>
      <c r="F199530">
        <v>353.69</v>
      </c>
      <c r="G199530">
        <v>443.28</v>
      </c>
    </row>
    <row r="199531" spans="1:7" x14ac:dyDescent="0.25">
      <c r="A199531">
        <v>19.952999999999999</v>
      </c>
      <c r="B199531">
        <v>526.58000000000004</v>
      </c>
      <c r="C199531">
        <v>769.87</v>
      </c>
      <c r="D199531">
        <v>272.08</v>
      </c>
      <c r="E199531">
        <v>381.56</v>
      </c>
      <c r="F199531">
        <v>353.82</v>
      </c>
      <c r="G199531">
        <v>443.37</v>
      </c>
    </row>
    <row r="199532" spans="1:7" x14ac:dyDescent="0.25">
      <c r="A199532">
        <v>19.952999999999999</v>
      </c>
      <c r="B199532">
        <v>526.71</v>
      </c>
      <c r="C199532">
        <v>770.15</v>
      </c>
      <c r="D199532">
        <v>272.08</v>
      </c>
      <c r="E199532">
        <v>381.61</v>
      </c>
      <c r="F199532">
        <v>353.73</v>
      </c>
      <c r="G199532">
        <v>443.65</v>
      </c>
    </row>
    <row r="199533" spans="1:7" x14ac:dyDescent="0.25">
      <c r="A199533">
        <v>19.952999999999999</v>
      </c>
      <c r="B199533">
        <v>526.66999999999996</v>
      </c>
      <c r="C199533">
        <v>770.01</v>
      </c>
      <c r="D199533">
        <v>272.08</v>
      </c>
      <c r="E199533">
        <v>381.47</v>
      </c>
      <c r="F199533">
        <v>353.69</v>
      </c>
      <c r="G199533">
        <v>443.42</v>
      </c>
    </row>
    <row r="199534" spans="1:7" x14ac:dyDescent="0.25">
      <c r="A199534">
        <v>19.952999999999999</v>
      </c>
      <c r="B199534">
        <v>526.62</v>
      </c>
      <c r="C199534">
        <v>769.91</v>
      </c>
      <c r="D199534">
        <v>272.08</v>
      </c>
      <c r="E199534">
        <v>381.47</v>
      </c>
      <c r="F199534">
        <v>353.64</v>
      </c>
      <c r="G199534">
        <v>443.33</v>
      </c>
    </row>
    <row r="199535" spans="1:7" x14ac:dyDescent="0.25">
      <c r="A199535">
        <v>19.952999999999999</v>
      </c>
      <c r="B199535">
        <v>526.48</v>
      </c>
      <c r="C199535">
        <v>770.01</v>
      </c>
      <c r="D199535">
        <v>272.08</v>
      </c>
      <c r="E199535">
        <v>381.47</v>
      </c>
      <c r="F199535">
        <v>353.64</v>
      </c>
      <c r="G199535">
        <v>443.28</v>
      </c>
    </row>
    <row r="199536" spans="1:7" x14ac:dyDescent="0.25">
      <c r="A199536">
        <v>19.952999999999999</v>
      </c>
      <c r="B199536">
        <v>526.85</v>
      </c>
      <c r="C199536">
        <v>770.1</v>
      </c>
      <c r="D199536">
        <v>272.13</v>
      </c>
      <c r="E199536">
        <v>381.42</v>
      </c>
      <c r="F199536">
        <v>353.64</v>
      </c>
      <c r="G199536">
        <v>443</v>
      </c>
    </row>
    <row r="199537" spans="1:7" x14ac:dyDescent="0.25">
      <c r="A199537">
        <v>19.954000000000001</v>
      </c>
      <c r="B199537">
        <v>526.39</v>
      </c>
      <c r="C199537">
        <v>770.24</v>
      </c>
      <c r="D199537">
        <v>272.04000000000002</v>
      </c>
      <c r="E199537">
        <v>381.47</v>
      </c>
      <c r="F199537">
        <v>353.55</v>
      </c>
      <c r="G199537">
        <v>443.09</v>
      </c>
    </row>
    <row r="199538" spans="1:7" x14ac:dyDescent="0.25">
      <c r="A199538">
        <v>19.954000000000001</v>
      </c>
      <c r="B199538">
        <v>526.34</v>
      </c>
      <c r="C199538">
        <v>770.33</v>
      </c>
      <c r="D199538">
        <v>271.94</v>
      </c>
      <c r="E199538">
        <v>381.51</v>
      </c>
      <c r="F199538">
        <v>353.69</v>
      </c>
      <c r="G199538">
        <v>442.77</v>
      </c>
    </row>
    <row r="199539" spans="1:7" x14ac:dyDescent="0.25">
      <c r="A199539">
        <v>19.954000000000001</v>
      </c>
      <c r="B199539">
        <v>526.39</v>
      </c>
      <c r="C199539">
        <v>770.52</v>
      </c>
      <c r="D199539">
        <v>271.99</v>
      </c>
      <c r="E199539">
        <v>381.51</v>
      </c>
      <c r="F199539">
        <v>353.69</v>
      </c>
      <c r="G199539">
        <v>442.86</v>
      </c>
    </row>
    <row r="199540" spans="1:7" x14ac:dyDescent="0.25">
      <c r="A199540">
        <v>19.954000000000001</v>
      </c>
      <c r="B199540">
        <v>526.34</v>
      </c>
      <c r="C199540">
        <v>770.38</v>
      </c>
      <c r="D199540">
        <v>271.99</v>
      </c>
      <c r="E199540">
        <v>381.61</v>
      </c>
      <c r="F199540">
        <v>353.69</v>
      </c>
      <c r="G199540">
        <v>442.59</v>
      </c>
    </row>
    <row r="199541" spans="1:7" x14ac:dyDescent="0.25">
      <c r="A199541">
        <v>19.954000000000001</v>
      </c>
      <c r="B199541">
        <v>526.39</v>
      </c>
      <c r="C199541">
        <v>770.52</v>
      </c>
      <c r="D199541">
        <v>272.04000000000002</v>
      </c>
      <c r="E199541">
        <v>381.74</v>
      </c>
      <c r="F199541">
        <v>353.73</v>
      </c>
      <c r="G199541">
        <v>442.86</v>
      </c>
    </row>
    <row r="199542" spans="1:7" x14ac:dyDescent="0.25">
      <c r="A199542">
        <v>19.954000000000001</v>
      </c>
      <c r="B199542">
        <v>526.44000000000005</v>
      </c>
      <c r="C199542">
        <v>770.47</v>
      </c>
      <c r="D199542">
        <v>272.08</v>
      </c>
      <c r="E199542">
        <v>381.79</v>
      </c>
      <c r="F199542">
        <v>353.73</v>
      </c>
      <c r="G199542">
        <v>442.91</v>
      </c>
    </row>
    <row r="199543" spans="1:7" x14ac:dyDescent="0.25">
      <c r="A199543">
        <v>19.954000000000001</v>
      </c>
      <c r="B199543">
        <v>526.21</v>
      </c>
      <c r="C199543">
        <v>770.19</v>
      </c>
      <c r="D199543">
        <v>272.18</v>
      </c>
      <c r="E199543">
        <v>381.79</v>
      </c>
      <c r="F199543">
        <v>353.59</v>
      </c>
      <c r="G199543">
        <v>442.82</v>
      </c>
    </row>
    <row r="199544" spans="1:7" x14ac:dyDescent="0.25">
      <c r="A199544">
        <v>19.954000000000001</v>
      </c>
      <c r="B199544">
        <v>526.29999999999995</v>
      </c>
      <c r="C199544">
        <v>770.33</v>
      </c>
      <c r="D199544">
        <v>272.13</v>
      </c>
      <c r="E199544">
        <v>381.79</v>
      </c>
      <c r="F199544">
        <v>353.69</v>
      </c>
      <c r="G199544">
        <v>443.05</v>
      </c>
    </row>
    <row r="199545" spans="1:7" x14ac:dyDescent="0.25">
      <c r="A199545">
        <v>19.954000000000001</v>
      </c>
      <c r="B199545">
        <v>526.16</v>
      </c>
      <c r="C199545">
        <v>770.24</v>
      </c>
      <c r="D199545">
        <v>272.18</v>
      </c>
      <c r="E199545">
        <v>381.79</v>
      </c>
      <c r="F199545">
        <v>353.78</v>
      </c>
      <c r="G199545">
        <v>442.77</v>
      </c>
    </row>
    <row r="199546" spans="1:7" x14ac:dyDescent="0.25">
      <c r="A199546">
        <v>19.954000000000001</v>
      </c>
      <c r="B199546">
        <v>526.25</v>
      </c>
      <c r="C199546">
        <v>770.1</v>
      </c>
      <c r="D199546">
        <v>272.18</v>
      </c>
      <c r="E199546">
        <v>381.79</v>
      </c>
      <c r="F199546">
        <v>353.82</v>
      </c>
      <c r="G199546">
        <v>442.68</v>
      </c>
    </row>
    <row r="199547" spans="1:7" x14ac:dyDescent="0.25">
      <c r="A199547">
        <v>19.954999999999998</v>
      </c>
      <c r="B199547">
        <v>526.07000000000005</v>
      </c>
      <c r="C199547">
        <v>770.33</v>
      </c>
      <c r="D199547">
        <v>272.18</v>
      </c>
      <c r="E199547">
        <v>381.84</v>
      </c>
      <c r="F199547">
        <v>353.78</v>
      </c>
      <c r="G199547">
        <v>442.4</v>
      </c>
    </row>
    <row r="199548" spans="1:7" x14ac:dyDescent="0.25">
      <c r="A199548">
        <v>19.954999999999998</v>
      </c>
      <c r="B199548">
        <v>526.11</v>
      </c>
      <c r="C199548">
        <v>770.28</v>
      </c>
      <c r="D199548">
        <v>272.13</v>
      </c>
      <c r="E199548">
        <v>381.79</v>
      </c>
      <c r="F199548">
        <v>353.73</v>
      </c>
      <c r="G199548">
        <v>442.35</v>
      </c>
    </row>
    <row r="199549" spans="1:7" x14ac:dyDescent="0.25">
      <c r="A199549">
        <v>19.954999999999998</v>
      </c>
      <c r="B199549">
        <v>526.21</v>
      </c>
      <c r="C199549">
        <v>770.19</v>
      </c>
      <c r="D199549">
        <v>272.22000000000003</v>
      </c>
      <c r="E199549">
        <v>381.79</v>
      </c>
      <c r="F199549">
        <v>353.82</v>
      </c>
      <c r="G199549">
        <v>442.21</v>
      </c>
    </row>
    <row r="199550" spans="1:7" x14ac:dyDescent="0.25">
      <c r="A199550">
        <v>19.954999999999998</v>
      </c>
      <c r="B199550">
        <v>526.25</v>
      </c>
      <c r="C199550">
        <v>770.19</v>
      </c>
      <c r="D199550">
        <v>272.22000000000003</v>
      </c>
      <c r="E199550">
        <v>381.7</v>
      </c>
      <c r="F199550">
        <v>353.69</v>
      </c>
      <c r="G199550">
        <v>442.17</v>
      </c>
    </row>
    <row r="199551" spans="1:7" x14ac:dyDescent="0.25">
      <c r="A199551">
        <v>19.954999999999998</v>
      </c>
      <c r="B199551">
        <v>526.25</v>
      </c>
      <c r="C199551">
        <v>770.19</v>
      </c>
      <c r="D199551">
        <v>272.22000000000003</v>
      </c>
      <c r="E199551">
        <v>381.56</v>
      </c>
      <c r="F199551">
        <v>353.78</v>
      </c>
      <c r="G199551">
        <v>442.31</v>
      </c>
    </row>
    <row r="199552" spans="1:7" x14ac:dyDescent="0.25">
      <c r="A199552">
        <v>19.954999999999998</v>
      </c>
      <c r="B199552">
        <v>526.39</v>
      </c>
      <c r="C199552">
        <v>770.24</v>
      </c>
      <c r="D199552">
        <v>272.22000000000003</v>
      </c>
      <c r="E199552">
        <v>381.42</v>
      </c>
      <c r="F199552">
        <v>353.73</v>
      </c>
      <c r="G199552">
        <v>442.21</v>
      </c>
    </row>
    <row r="199553" spans="1:7" x14ac:dyDescent="0.25">
      <c r="A199553">
        <v>19.954999999999998</v>
      </c>
      <c r="B199553">
        <v>526.34</v>
      </c>
      <c r="C199553">
        <v>770.28</v>
      </c>
      <c r="D199553">
        <v>272.27</v>
      </c>
      <c r="E199553">
        <v>381.51</v>
      </c>
      <c r="F199553">
        <v>353.69</v>
      </c>
      <c r="G199553">
        <v>442.26</v>
      </c>
    </row>
    <row r="199554" spans="1:7" x14ac:dyDescent="0.25">
      <c r="A199554">
        <v>19.954999999999998</v>
      </c>
      <c r="B199554">
        <v>526.29999999999995</v>
      </c>
      <c r="C199554">
        <v>770.42</v>
      </c>
      <c r="D199554">
        <v>272.22000000000003</v>
      </c>
      <c r="E199554">
        <v>381.51</v>
      </c>
      <c r="F199554">
        <v>353.73</v>
      </c>
      <c r="G199554">
        <v>442.12</v>
      </c>
    </row>
    <row r="199555" spans="1:7" x14ac:dyDescent="0.25">
      <c r="A199555">
        <v>19.954999999999998</v>
      </c>
      <c r="B199555">
        <v>526.34</v>
      </c>
      <c r="C199555">
        <v>770.28</v>
      </c>
      <c r="D199555">
        <v>272.22000000000003</v>
      </c>
      <c r="E199555">
        <v>381.37</v>
      </c>
      <c r="F199555">
        <v>353.87</v>
      </c>
      <c r="G199555">
        <v>442.03</v>
      </c>
    </row>
    <row r="199556" spans="1:7" x14ac:dyDescent="0.25">
      <c r="A199556">
        <v>19.954999999999998</v>
      </c>
      <c r="B199556">
        <v>526.44000000000005</v>
      </c>
      <c r="C199556">
        <v>770.52</v>
      </c>
      <c r="D199556">
        <v>272.31</v>
      </c>
      <c r="E199556">
        <v>381.51</v>
      </c>
      <c r="F199556">
        <v>353.78</v>
      </c>
      <c r="G199556">
        <v>442.12</v>
      </c>
    </row>
    <row r="199557" spans="1:7" x14ac:dyDescent="0.25">
      <c r="A199557">
        <v>19.956</v>
      </c>
      <c r="B199557">
        <v>526.39</v>
      </c>
      <c r="C199557">
        <v>770.47</v>
      </c>
      <c r="D199557">
        <v>272.22000000000003</v>
      </c>
      <c r="E199557">
        <v>381.65</v>
      </c>
      <c r="F199557">
        <v>353.69</v>
      </c>
      <c r="G199557">
        <v>441.89</v>
      </c>
    </row>
    <row r="199558" spans="1:7" x14ac:dyDescent="0.25">
      <c r="A199558">
        <v>19.956</v>
      </c>
      <c r="B199558">
        <v>526.34</v>
      </c>
      <c r="C199558">
        <v>770.52</v>
      </c>
      <c r="D199558">
        <v>272.08</v>
      </c>
      <c r="E199558">
        <v>381.42</v>
      </c>
      <c r="F199558">
        <v>353.82</v>
      </c>
      <c r="G199558">
        <v>441.89</v>
      </c>
    </row>
    <row r="199559" spans="1:7" x14ac:dyDescent="0.25">
      <c r="A199559">
        <v>19.956</v>
      </c>
      <c r="B199559">
        <v>526.44000000000005</v>
      </c>
      <c r="C199559">
        <v>770.38</v>
      </c>
      <c r="D199559">
        <v>272.04000000000002</v>
      </c>
      <c r="E199559">
        <v>381.42</v>
      </c>
      <c r="F199559">
        <v>353.73</v>
      </c>
      <c r="G199559">
        <v>442.03</v>
      </c>
    </row>
    <row r="199560" spans="1:7" x14ac:dyDescent="0.25">
      <c r="A199560">
        <v>19.956</v>
      </c>
      <c r="B199560">
        <v>526.58000000000004</v>
      </c>
      <c r="C199560">
        <v>770.24</v>
      </c>
      <c r="D199560">
        <v>272.13</v>
      </c>
      <c r="E199560">
        <v>381.37</v>
      </c>
      <c r="F199560">
        <v>353.64</v>
      </c>
      <c r="G199560">
        <v>441.8</v>
      </c>
    </row>
    <row r="199561" spans="1:7" x14ac:dyDescent="0.25">
      <c r="A199561">
        <v>19.956</v>
      </c>
      <c r="B199561">
        <v>526.58000000000004</v>
      </c>
      <c r="C199561">
        <v>770.24</v>
      </c>
      <c r="D199561">
        <v>271.99</v>
      </c>
      <c r="E199561">
        <v>381.47</v>
      </c>
      <c r="F199561">
        <v>353.64</v>
      </c>
      <c r="G199561">
        <v>441.71</v>
      </c>
    </row>
    <row r="199562" spans="1:7" x14ac:dyDescent="0.25">
      <c r="A199562">
        <v>19.956</v>
      </c>
      <c r="B199562">
        <v>526.48</v>
      </c>
      <c r="C199562">
        <v>770.28</v>
      </c>
      <c r="D199562">
        <v>272.13</v>
      </c>
      <c r="E199562">
        <v>381.33</v>
      </c>
      <c r="F199562">
        <v>353.92</v>
      </c>
      <c r="G199562">
        <v>441.8</v>
      </c>
    </row>
    <row r="199563" spans="1:7" x14ac:dyDescent="0.25">
      <c r="A199563">
        <v>19.956</v>
      </c>
      <c r="B199563">
        <v>526.44000000000005</v>
      </c>
      <c r="C199563">
        <v>770.24</v>
      </c>
      <c r="D199563">
        <v>272.13</v>
      </c>
      <c r="E199563">
        <v>381.42</v>
      </c>
      <c r="F199563">
        <v>354.01</v>
      </c>
      <c r="G199563">
        <v>441.89</v>
      </c>
    </row>
    <row r="199564" spans="1:7" x14ac:dyDescent="0.25">
      <c r="A199564">
        <v>19.956</v>
      </c>
      <c r="B199564">
        <v>526.25</v>
      </c>
      <c r="C199564">
        <v>770.15</v>
      </c>
      <c r="D199564">
        <v>272.08</v>
      </c>
      <c r="E199564">
        <v>381.7</v>
      </c>
      <c r="F199564">
        <v>354.15</v>
      </c>
      <c r="G199564">
        <v>441.8</v>
      </c>
    </row>
    <row r="199565" spans="1:7" x14ac:dyDescent="0.25">
      <c r="A199565">
        <v>19.956</v>
      </c>
      <c r="B199565">
        <v>526.34</v>
      </c>
      <c r="C199565">
        <v>770.05</v>
      </c>
      <c r="D199565">
        <v>271.99</v>
      </c>
      <c r="E199565">
        <v>381.88</v>
      </c>
      <c r="F199565">
        <v>354.24</v>
      </c>
      <c r="G199565">
        <v>441.66</v>
      </c>
    </row>
    <row r="199566" spans="1:7" x14ac:dyDescent="0.25">
      <c r="A199566">
        <v>19.956</v>
      </c>
      <c r="B199566">
        <v>526.29999999999995</v>
      </c>
      <c r="C199566">
        <v>770.05</v>
      </c>
      <c r="D199566">
        <v>271.99</v>
      </c>
      <c r="E199566">
        <v>381.88</v>
      </c>
      <c r="F199566">
        <v>354.57</v>
      </c>
      <c r="G199566">
        <v>441.71</v>
      </c>
    </row>
    <row r="199567" spans="1:7" x14ac:dyDescent="0.25">
      <c r="A199567">
        <v>19.957000000000001</v>
      </c>
      <c r="B199567">
        <v>526.29999999999995</v>
      </c>
      <c r="C199567">
        <v>770.05</v>
      </c>
      <c r="D199567">
        <v>271.94</v>
      </c>
      <c r="E199567">
        <v>382.39</v>
      </c>
      <c r="F199567">
        <v>354.61</v>
      </c>
      <c r="G199567">
        <v>441.8</v>
      </c>
    </row>
    <row r="199568" spans="1:7" x14ac:dyDescent="0.25">
      <c r="A199568">
        <v>19.957000000000001</v>
      </c>
      <c r="B199568">
        <v>526.39</v>
      </c>
      <c r="C199568">
        <v>770.1</v>
      </c>
      <c r="D199568">
        <v>271.94</v>
      </c>
      <c r="E199568">
        <v>382.39</v>
      </c>
      <c r="F199568">
        <v>355.03</v>
      </c>
      <c r="G199568">
        <v>441.75</v>
      </c>
    </row>
    <row r="199569" spans="1:7" x14ac:dyDescent="0.25">
      <c r="A199569">
        <v>19.957000000000001</v>
      </c>
      <c r="B199569">
        <v>526.34</v>
      </c>
      <c r="C199569">
        <v>769.96</v>
      </c>
      <c r="D199569">
        <v>272.31</v>
      </c>
      <c r="E199569">
        <v>382.62</v>
      </c>
      <c r="F199569">
        <v>354.7</v>
      </c>
      <c r="G199569">
        <v>441.71</v>
      </c>
    </row>
    <row r="199570" spans="1:7" x14ac:dyDescent="0.25">
      <c r="A199570">
        <v>19.957000000000001</v>
      </c>
      <c r="B199570">
        <v>526.34</v>
      </c>
      <c r="C199570">
        <v>770.05</v>
      </c>
      <c r="D199570">
        <v>272.5</v>
      </c>
      <c r="E199570">
        <v>382.81</v>
      </c>
      <c r="F199570">
        <v>354.94</v>
      </c>
      <c r="G199570">
        <v>441.75</v>
      </c>
    </row>
    <row r="199571" spans="1:7" x14ac:dyDescent="0.25">
      <c r="A199571">
        <v>19.957000000000001</v>
      </c>
      <c r="B199571">
        <v>526.34</v>
      </c>
      <c r="C199571">
        <v>770.19</v>
      </c>
      <c r="D199571">
        <v>272.64</v>
      </c>
      <c r="E199571">
        <v>382.58</v>
      </c>
      <c r="F199571">
        <v>355.26</v>
      </c>
      <c r="G199571">
        <v>441.75</v>
      </c>
    </row>
    <row r="199572" spans="1:7" x14ac:dyDescent="0.25">
      <c r="A199572">
        <v>19.957000000000001</v>
      </c>
      <c r="B199572">
        <v>526.34</v>
      </c>
      <c r="C199572">
        <v>770.05</v>
      </c>
      <c r="D199572">
        <v>272.73</v>
      </c>
      <c r="E199572">
        <v>382.67</v>
      </c>
      <c r="F199572">
        <v>354.94</v>
      </c>
      <c r="G199572">
        <v>441.94</v>
      </c>
    </row>
    <row r="199573" spans="1:7" x14ac:dyDescent="0.25">
      <c r="A199573">
        <v>19.957000000000001</v>
      </c>
      <c r="B199573">
        <v>526.21</v>
      </c>
      <c r="C199573">
        <v>770.01</v>
      </c>
      <c r="D199573">
        <v>273.01</v>
      </c>
      <c r="E199573">
        <v>382.9</v>
      </c>
      <c r="F199573">
        <v>354.8</v>
      </c>
      <c r="G199573">
        <v>441.89</v>
      </c>
    </row>
    <row r="199574" spans="1:7" x14ac:dyDescent="0.25">
      <c r="A199574">
        <v>19.957000000000001</v>
      </c>
      <c r="B199574">
        <v>526.16</v>
      </c>
      <c r="C199574">
        <v>770.05</v>
      </c>
      <c r="D199574">
        <v>273.24</v>
      </c>
      <c r="E199574">
        <v>382.9</v>
      </c>
      <c r="F199574">
        <v>355.07</v>
      </c>
      <c r="G199574">
        <v>441.8</v>
      </c>
    </row>
    <row r="199575" spans="1:7" x14ac:dyDescent="0.25">
      <c r="A199575">
        <v>19.957000000000001</v>
      </c>
      <c r="B199575">
        <v>526.29999999999995</v>
      </c>
      <c r="C199575">
        <v>770.19</v>
      </c>
      <c r="D199575">
        <v>273.10000000000002</v>
      </c>
      <c r="E199575">
        <v>382.95</v>
      </c>
      <c r="F199575">
        <v>355.12</v>
      </c>
      <c r="G199575">
        <v>441.89</v>
      </c>
    </row>
    <row r="199576" spans="1:7" x14ac:dyDescent="0.25">
      <c r="A199576">
        <v>19.957000000000001</v>
      </c>
      <c r="B199576">
        <v>526.25</v>
      </c>
      <c r="C199576">
        <v>770.42</v>
      </c>
      <c r="D199576">
        <v>273.43</v>
      </c>
      <c r="E199576">
        <v>383.04</v>
      </c>
      <c r="F199576">
        <v>354.8</v>
      </c>
      <c r="G199576">
        <v>441.8</v>
      </c>
    </row>
    <row r="199577" spans="1:7" x14ac:dyDescent="0.25">
      <c r="A199577">
        <v>19.957999999999998</v>
      </c>
      <c r="B199577">
        <v>526.25</v>
      </c>
      <c r="C199577">
        <v>770.56</v>
      </c>
      <c r="D199577">
        <v>273.66000000000003</v>
      </c>
      <c r="E199577">
        <v>383.18</v>
      </c>
      <c r="F199577">
        <v>354.66</v>
      </c>
      <c r="G199577">
        <v>441.98</v>
      </c>
    </row>
    <row r="199578" spans="1:7" x14ac:dyDescent="0.25">
      <c r="A199578">
        <v>19.957999999999998</v>
      </c>
      <c r="B199578">
        <v>526.39</v>
      </c>
      <c r="C199578">
        <v>770.89</v>
      </c>
      <c r="D199578">
        <v>273.38</v>
      </c>
      <c r="E199578">
        <v>382.81</v>
      </c>
      <c r="F199578">
        <v>354.89</v>
      </c>
      <c r="G199578">
        <v>441.84</v>
      </c>
    </row>
    <row r="199579" spans="1:7" x14ac:dyDescent="0.25">
      <c r="A199579">
        <v>19.957999999999998</v>
      </c>
      <c r="B199579">
        <v>526.39</v>
      </c>
      <c r="C199579">
        <v>770.7</v>
      </c>
      <c r="D199579">
        <v>273.61</v>
      </c>
      <c r="E199579">
        <v>382.99</v>
      </c>
      <c r="F199579">
        <v>354.84</v>
      </c>
      <c r="G199579">
        <v>441.84</v>
      </c>
    </row>
    <row r="199580" spans="1:7" x14ac:dyDescent="0.25">
      <c r="A199580">
        <v>19.957999999999998</v>
      </c>
      <c r="B199580">
        <v>526.44000000000005</v>
      </c>
      <c r="C199580">
        <v>771.16</v>
      </c>
      <c r="D199580">
        <v>273.56</v>
      </c>
      <c r="E199580">
        <v>383.27</v>
      </c>
      <c r="F199580">
        <v>354.75</v>
      </c>
      <c r="G199580">
        <v>441.75</v>
      </c>
    </row>
    <row r="199581" spans="1:7" x14ac:dyDescent="0.25">
      <c r="A199581">
        <v>19.957999999999998</v>
      </c>
      <c r="B199581">
        <v>526.34</v>
      </c>
      <c r="C199581">
        <v>771.21</v>
      </c>
      <c r="D199581">
        <v>273.43</v>
      </c>
      <c r="E199581">
        <v>382.95</v>
      </c>
      <c r="F199581">
        <v>354.8</v>
      </c>
      <c r="G199581">
        <v>441.98</v>
      </c>
    </row>
    <row r="199582" spans="1:7" x14ac:dyDescent="0.25">
      <c r="A199582">
        <v>19.957999999999998</v>
      </c>
      <c r="B199582">
        <v>525.92999999999995</v>
      </c>
      <c r="C199582">
        <v>771.3</v>
      </c>
      <c r="D199582">
        <v>273.47000000000003</v>
      </c>
      <c r="E199582">
        <v>382.95</v>
      </c>
      <c r="F199582">
        <v>354.84</v>
      </c>
      <c r="G199582">
        <v>441.89</v>
      </c>
    </row>
    <row r="199583" spans="1:7" x14ac:dyDescent="0.25">
      <c r="A199583">
        <v>19.957999999999998</v>
      </c>
      <c r="B199583">
        <v>525.97</v>
      </c>
      <c r="C199583">
        <v>771.81</v>
      </c>
      <c r="D199583">
        <v>273.47000000000003</v>
      </c>
      <c r="E199583">
        <v>382.9</v>
      </c>
      <c r="F199583">
        <v>354.52</v>
      </c>
      <c r="G199583">
        <v>441.89</v>
      </c>
    </row>
    <row r="199584" spans="1:7" x14ac:dyDescent="0.25">
      <c r="A199584">
        <v>19.957999999999998</v>
      </c>
      <c r="B199584">
        <v>525.74</v>
      </c>
      <c r="C199584">
        <v>771.9</v>
      </c>
      <c r="D199584">
        <v>273.38</v>
      </c>
      <c r="E199584">
        <v>382.76</v>
      </c>
      <c r="F199584">
        <v>354.7</v>
      </c>
      <c r="G199584">
        <v>441.94</v>
      </c>
    </row>
    <row r="199585" spans="1:7" x14ac:dyDescent="0.25">
      <c r="A199585">
        <v>19.957999999999998</v>
      </c>
      <c r="B199585">
        <v>525.79</v>
      </c>
      <c r="C199585">
        <v>771.67</v>
      </c>
      <c r="D199585">
        <v>273.43</v>
      </c>
      <c r="E199585">
        <v>382.58</v>
      </c>
      <c r="F199585">
        <v>354.84</v>
      </c>
      <c r="G199585">
        <v>441.98</v>
      </c>
    </row>
    <row r="199586" spans="1:7" x14ac:dyDescent="0.25">
      <c r="A199586">
        <v>19.957999999999998</v>
      </c>
      <c r="B199586">
        <v>525.28</v>
      </c>
      <c r="C199586">
        <v>771.72</v>
      </c>
      <c r="D199586">
        <v>273.61</v>
      </c>
      <c r="E199586">
        <v>382.76</v>
      </c>
      <c r="F199586">
        <v>354.52</v>
      </c>
      <c r="G199586">
        <v>441.94</v>
      </c>
    </row>
    <row r="199587" spans="1:7" x14ac:dyDescent="0.25">
      <c r="A199587">
        <v>19.959</v>
      </c>
      <c r="B199587">
        <v>525</v>
      </c>
      <c r="C199587">
        <v>771.81</v>
      </c>
      <c r="D199587">
        <v>273.61</v>
      </c>
      <c r="E199587">
        <v>382.62</v>
      </c>
      <c r="F199587">
        <v>354.52</v>
      </c>
      <c r="G199587">
        <v>441.84</v>
      </c>
    </row>
    <row r="199588" spans="1:7" x14ac:dyDescent="0.25">
      <c r="A199588">
        <v>19.959</v>
      </c>
      <c r="B199588">
        <v>525.09</v>
      </c>
      <c r="C199588">
        <v>771.49</v>
      </c>
      <c r="D199588">
        <v>273.47000000000003</v>
      </c>
      <c r="E199588">
        <v>382.35</v>
      </c>
      <c r="F199588">
        <v>354.57</v>
      </c>
      <c r="G199588">
        <v>441.84</v>
      </c>
    </row>
    <row r="199589" spans="1:7" x14ac:dyDescent="0.25">
      <c r="A199589">
        <v>19.959</v>
      </c>
      <c r="B199589">
        <v>525.09</v>
      </c>
      <c r="C199589">
        <v>771.53</v>
      </c>
      <c r="D199589">
        <v>273.33</v>
      </c>
      <c r="E199589">
        <v>382.48</v>
      </c>
      <c r="F199589">
        <v>354.57</v>
      </c>
      <c r="G199589">
        <v>442.03</v>
      </c>
    </row>
    <row r="199590" spans="1:7" x14ac:dyDescent="0.25">
      <c r="A199590">
        <v>19.959</v>
      </c>
      <c r="B199590">
        <v>524.91</v>
      </c>
      <c r="C199590">
        <v>771.63</v>
      </c>
      <c r="D199590">
        <v>273.14999999999998</v>
      </c>
      <c r="E199590">
        <v>382.48</v>
      </c>
      <c r="F199590">
        <v>354.52</v>
      </c>
      <c r="G199590">
        <v>442.03</v>
      </c>
    </row>
    <row r="199591" spans="1:7" x14ac:dyDescent="0.25">
      <c r="A199591">
        <v>19.959</v>
      </c>
      <c r="B199591">
        <v>524.91</v>
      </c>
      <c r="C199591">
        <v>771.58</v>
      </c>
      <c r="D199591">
        <v>273.33</v>
      </c>
      <c r="E199591">
        <v>382.62</v>
      </c>
      <c r="F199591">
        <v>354.52</v>
      </c>
      <c r="G199591">
        <v>442.12</v>
      </c>
    </row>
    <row r="199592" spans="1:7" x14ac:dyDescent="0.25">
      <c r="A199592">
        <v>19.959</v>
      </c>
      <c r="B199592">
        <v>524.91</v>
      </c>
      <c r="C199592">
        <v>771.26</v>
      </c>
      <c r="D199592">
        <v>273.24</v>
      </c>
      <c r="E199592">
        <v>382.72</v>
      </c>
      <c r="F199592">
        <v>354.52</v>
      </c>
      <c r="G199592">
        <v>442.08</v>
      </c>
    </row>
    <row r="199593" spans="1:7" x14ac:dyDescent="0.25">
      <c r="A199593">
        <v>19.959</v>
      </c>
      <c r="B199593">
        <v>524.91</v>
      </c>
      <c r="C199593">
        <v>771.21</v>
      </c>
      <c r="D199593">
        <v>273.06</v>
      </c>
      <c r="E199593">
        <v>382.39</v>
      </c>
      <c r="F199593">
        <v>354.38</v>
      </c>
      <c r="G199593">
        <v>441.98</v>
      </c>
    </row>
    <row r="199594" spans="1:7" x14ac:dyDescent="0.25">
      <c r="A199594">
        <v>19.959</v>
      </c>
      <c r="B199594">
        <v>524.96</v>
      </c>
      <c r="C199594">
        <v>771.35</v>
      </c>
      <c r="D199594">
        <v>273.10000000000002</v>
      </c>
      <c r="E199594">
        <v>382.35</v>
      </c>
      <c r="F199594">
        <v>354.38</v>
      </c>
      <c r="G199594">
        <v>441.98</v>
      </c>
    </row>
    <row r="199595" spans="1:7" x14ac:dyDescent="0.25">
      <c r="A199595">
        <v>19.959</v>
      </c>
      <c r="B199595">
        <v>525.09</v>
      </c>
      <c r="C199595">
        <v>771.35</v>
      </c>
      <c r="D199595">
        <v>273.29000000000002</v>
      </c>
      <c r="E199595">
        <v>382.39</v>
      </c>
      <c r="F199595">
        <v>354.52</v>
      </c>
      <c r="G199595">
        <v>441.94</v>
      </c>
    </row>
    <row r="199596" spans="1:7" x14ac:dyDescent="0.25">
      <c r="A199596">
        <v>19.959</v>
      </c>
      <c r="B199596">
        <v>524.91</v>
      </c>
      <c r="C199596">
        <v>771.16</v>
      </c>
      <c r="D199596">
        <v>273.24</v>
      </c>
      <c r="E199596">
        <v>382.35</v>
      </c>
      <c r="F199596">
        <v>354.52</v>
      </c>
      <c r="G199596">
        <v>441.84</v>
      </c>
    </row>
    <row r="199597" spans="1:7" x14ac:dyDescent="0.25">
      <c r="A199597">
        <v>19.96</v>
      </c>
      <c r="B199597">
        <v>524.96</v>
      </c>
      <c r="C199597">
        <v>771.12</v>
      </c>
      <c r="D199597">
        <v>273.14999999999998</v>
      </c>
      <c r="E199597">
        <v>382.16</v>
      </c>
      <c r="F199597">
        <v>354.24</v>
      </c>
      <c r="G199597">
        <v>441.94</v>
      </c>
    </row>
    <row r="199598" spans="1:7" x14ac:dyDescent="0.25">
      <c r="A199598">
        <v>19.96</v>
      </c>
      <c r="B199598">
        <v>525</v>
      </c>
      <c r="C199598">
        <v>771.26</v>
      </c>
      <c r="D199598">
        <v>273.06</v>
      </c>
      <c r="E199598">
        <v>382.25</v>
      </c>
      <c r="F199598">
        <v>354.47</v>
      </c>
      <c r="G199598">
        <v>441.94</v>
      </c>
    </row>
    <row r="199599" spans="1:7" x14ac:dyDescent="0.25">
      <c r="A199599">
        <v>19.96</v>
      </c>
      <c r="B199599">
        <v>524.82000000000005</v>
      </c>
      <c r="C199599">
        <v>771.07</v>
      </c>
      <c r="D199599">
        <v>273.19</v>
      </c>
      <c r="E199599">
        <v>382.39</v>
      </c>
      <c r="F199599">
        <v>354.38</v>
      </c>
      <c r="G199599">
        <v>441.84</v>
      </c>
    </row>
    <row r="199600" spans="1:7" x14ac:dyDescent="0.25">
      <c r="A199600">
        <v>19.96</v>
      </c>
      <c r="B199600">
        <v>524.86</v>
      </c>
      <c r="C199600">
        <v>771.07</v>
      </c>
      <c r="D199600">
        <v>272.92</v>
      </c>
      <c r="E199600">
        <v>382.21</v>
      </c>
      <c r="F199600">
        <v>354.33</v>
      </c>
      <c r="G199600">
        <v>441.98</v>
      </c>
    </row>
    <row r="199601" spans="1:7" x14ac:dyDescent="0.25">
      <c r="A199601">
        <v>19.96</v>
      </c>
      <c r="B199601">
        <v>525</v>
      </c>
      <c r="C199601">
        <v>771.16</v>
      </c>
      <c r="D199601">
        <v>273.06</v>
      </c>
      <c r="E199601">
        <v>382.39</v>
      </c>
      <c r="F199601">
        <v>354.15</v>
      </c>
      <c r="G199601">
        <v>441.98</v>
      </c>
    </row>
    <row r="199602" spans="1:7" x14ac:dyDescent="0.25">
      <c r="A199602">
        <v>19.96</v>
      </c>
      <c r="B199602">
        <v>525.04999999999995</v>
      </c>
      <c r="C199602">
        <v>771.07</v>
      </c>
      <c r="D199602">
        <v>273.19</v>
      </c>
      <c r="E199602">
        <v>382.25</v>
      </c>
      <c r="F199602">
        <v>354.06</v>
      </c>
      <c r="G199602">
        <v>441.98</v>
      </c>
    </row>
    <row r="199603" spans="1:7" x14ac:dyDescent="0.25">
      <c r="A199603">
        <v>19.96</v>
      </c>
      <c r="B199603">
        <v>525.09</v>
      </c>
      <c r="C199603">
        <v>771.02</v>
      </c>
      <c r="D199603">
        <v>273.06</v>
      </c>
      <c r="E199603">
        <v>382.16</v>
      </c>
      <c r="F199603">
        <v>353.87</v>
      </c>
      <c r="G199603">
        <v>441.98</v>
      </c>
    </row>
    <row r="199604" spans="1:7" x14ac:dyDescent="0.25">
      <c r="A199604">
        <v>19.96</v>
      </c>
      <c r="B199604">
        <v>524.96</v>
      </c>
      <c r="C199604">
        <v>771.21</v>
      </c>
      <c r="D199604">
        <v>272.87</v>
      </c>
      <c r="E199604">
        <v>382.07</v>
      </c>
      <c r="F199604">
        <v>353.64</v>
      </c>
      <c r="G199604">
        <v>442.08</v>
      </c>
    </row>
    <row r="199605" spans="1:7" x14ac:dyDescent="0.25">
      <c r="A199605">
        <v>19.96</v>
      </c>
      <c r="B199605">
        <v>525.23</v>
      </c>
      <c r="C199605">
        <v>771.35</v>
      </c>
      <c r="D199605">
        <v>272.69</v>
      </c>
      <c r="E199605">
        <v>381.88</v>
      </c>
      <c r="F199605">
        <v>353.69</v>
      </c>
      <c r="G199605">
        <v>441.98</v>
      </c>
    </row>
    <row r="199606" spans="1:7" x14ac:dyDescent="0.25">
      <c r="A199606">
        <v>19.96</v>
      </c>
      <c r="B199606">
        <v>525.04999999999995</v>
      </c>
      <c r="C199606">
        <v>771.12</v>
      </c>
      <c r="D199606">
        <v>272.77999999999997</v>
      </c>
      <c r="E199606">
        <v>381.93</v>
      </c>
      <c r="F199606">
        <v>353.59</v>
      </c>
      <c r="G199606">
        <v>441.71</v>
      </c>
    </row>
    <row r="199607" spans="1:7" x14ac:dyDescent="0.25">
      <c r="A199607">
        <v>19.960999999999999</v>
      </c>
      <c r="B199607">
        <v>525.33000000000004</v>
      </c>
      <c r="C199607">
        <v>770.93</v>
      </c>
      <c r="D199607">
        <v>272.45</v>
      </c>
      <c r="E199607">
        <v>381.7</v>
      </c>
      <c r="F199607">
        <v>353.64</v>
      </c>
      <c r="G199607">
        <v>441.52</v>
      </c>
    </row>
    <row r="199608" spans="1:7" x14ac:dyDescent="0.25">
      <c r="A199608">
        <v>19.960999999999999</v>
      </c>
      <c r="B199608">
        <v>525.04999999999995</v>
      </c>
      <c r="C199608">
        <v>771.12</v>
      </c>
      <c r="D199608">
        <v>272.58999999999997</v>
      </c>
      <c r="E199608">
        <v>381.65</v>
      </c>
      <c r="F199608">
        <v>353.64</v>
      </c>
      <c r="G199608">
        <v>441.61</v>
      </c>
    </row>
    <row r="199609" spans="1:7" x14ac:dyDescent="0.25">
      <c r="A199609">
        <v>19.960999999999999</v>
      </c>
      <c r="B199609">
        <v>525.09</v>
      </c>
      <c r="C199609">
        <v>771.02</v>
      </c>
      <c r="D199609">
        <v>272.31</v>
      </c>
      <c r="E199609">
        <v>381.61</v>
      </c>
      <c r="F199609">
        <v>353.59</v>
      </c>
      <c r="G199609">
        <v>441.43</v>
      </c>
    </row>
    <row r="199610" spans="1:7" x14ac:dyDescent="0.25">
      <c r="A199610">
        <v>19.960999999999999</v>
      </c>
      <c r="B199610">
        <v>525.14</v>
      </c>
      <c r="C199610">
        <v>771.07</v>
      </c>
      <c r="D199610">
        <v>272.36</v>
      </c>
      <c r="E199610">
        <v>381.51</v>
      </c>
      <c r="F199610">
        <v>353.78</v>
      </c>
      <c r="G199610">
        <v>440.96</v>
      </c>
    </row>
    <row r="199611" spans="1:7" x14ac:dyDescent="0.25">
      <c r="A199611">
        <v>19.960999999999999</v>
      </c>
      <c r="B199611">
        <v>525.33000000000004</v>
      </c>
      <c r="C199611">
        <v>771.02</v>
      </c>
      <c r="D199611">
        <v>272.36</v>
      </c>
      <c r="E199611">
        <v>381.42</v>
      </c>
      <c r="F199611">
        <v>353.73</v>
      </c>
      <c r="G199611">
        <v>441.01</v>
      </c>
    </row>
    <row r="199612" spans="1:7" x14ac:dyDescent="0.25">
      <c r="A199612">
        <v>19.960999999999999</v>
      </c>
      <c r="B199612">
        <v>525.33000000000004</v>
      </c>
      <c r="C199612">
        <v>770.84</v>
      </c>
      <c r="D199612">
        <v>272.36</v>
      </c>
      <c r="E199612">
        <v>381.28</v>
      </c>
      <c r="F199612">
        <v>353.87</v>
      </c>
      <c r="G199612">
        <v>440.55</v>
      </c>
    </row>
    <row r="199613" spans="1:7" x14ac:dyDescent="0.25">
      <c r="A199613">
        <v>19.960999999999999</v>
      </c>
      <c r="B199613">
        <v>525.33000000000004</v>
      </c>
      <c r="C199613">
        <v>770.93</v>
      </c>
      <c r="D199613">
        <v>272.18</v>
      </c>
      <c r="E199613">
        <v>381.23</v>
      </c>
      <c r="F199613">
        <v>353.64</v>
      </c>
      <c r="G199613">
        <v>440.32</v>
      </c>
    </row>
    <row r="199614" spans="1:7" x14ac:dyDescent="0.25">
      <c r="A199614">
        <v>19.960999999999999</v>
      </c>
      <c r="B199614">
        <v>525.6</v>
      </c>
      <c r="C199614">
        <v>770.79</v>
      </c>
      <c r="D199614">
        <v>271.81</v>
      </c>
      <c r="E199614">
        <v>381.51</v>
      </c>
      <c r="F199614">
        <v>353.73</v>
      </c>
      <c r="G199614">
        <v>440.36</v>
      </c>
    </row>
    <row r="199615" spans="1:7" x14ac:dyDescent="0.25">
      <c r="A199615">
        <v>19.960999999999999</v>
      </c>
      <c r="B199615">
        <v>525.46</v>
      </c>
      <c r="C199615">
        <v>770.75</v>
      </c>
      <c r="D199615">
        <v>272.04000000000002</v>
      </c>
      <c r="E199615">
        <v>381.47</v>
      </c>
      <c r="F199615">
        <v>353.59</v>
      </c>
      <c r="G199615">
        <v>440.46</v>
      </c>
    </row>
    <row r="199616" spans="1:7" x14ac:dyDescent="0.25">
      <c r="A199616">
        <v>19.960999999999999</v>
      </c>
      <c r="B199616">
        <v>525.23</v>
      </c>
      <c r="C199616">
        <v>770.65</v>
      </c>
      <c r="D199616">
        <v>271.89999999999998</v>
      </c>
      <c r="E199616">
        <v>381.14</v>
      </c>
      <c r="F199616">
        <v>353.69</v>
      </c>
      <c r="G199616">
        <v>440.27</v>
      </c>
    </row>
    <row r="199617" spans="1:7" x14ac:dyDescent="0.25">
      <c r="A199617">
        <v>19.962</v>
      </c>
      <c r="B199617">
        <v>525.74</v>
      </c>
      <c r="C199617">
        <v>770.42</v>
      </c>
      <c r="D199617">
        <v>271.94</v>
      </c>
      <c r="E199617">
        <v>381.33</v>
      </c>
      <c r="F199617">
        <v>353.45</v>
      </c>
      <c r="G199617">
        <v>440.27</v>
      </c>
    </row>
    <row r="199618" spans="1:7" x14ac:dyDescent="0.25">
      <c r="A199618">
        <v>19.962</v>
      </c>
      <c r="B199618">
        <v>525.70000000000005</v>
      </c>
      <c r="C199618">
        <v>770.42</v>
      </c>
      <c r="D199618">
        <v>272.22000000000003</v>
      </c>
      <c r="E199618">
        <v>381.56</v>
      </c>
      <c r="F199618">
        <v>353.27</v>
      </c>
      <c r="G199618">
        <v>440.13</v>
      </c>
    </row>
    <row r="199619" spans="1:7" x14ac:dyDescent="0.25">
      <c r="A199619">
        <v>19.962</v>
      </c>
      <c r="B199619">
        <v>525.65</v>
      </c>
      <c r="C199619">
        <v>770.24</v>
      </c>
      <c r="D199619">
        <v>271.99</v>
      </c>
      <c r="E199619">
        <v>381.37</v>
      </c>
      <c r="F199619">
        <v>353.27</v>
      </c>
      <c r="G199619">
        <v>440.41</v>
      </c>
    </row>
    <row r="199620" spans="1:7" x14ac:dyDescent="0.25">
      <c r="A199620">
        <v>19.962</v>
      </c>
      <c r="B199620">
        <v>525.51</v>
      </c>
      <c r="C199620">
        <v>770.33</v>
      </c>
      <c r="D199620">
        <v>272.04000000000002</v>
      </c>
      <c r="E199620">
        <v>381.33</v>
      </c>
      <c r="F199620">
        <v>353.18</v>
      </c>
      <c r="G199620">
        <v>440.46</v>
      </c>
    </row>
    <row r="199621" spans="1:7" x14ac:dyDescent="0.25">
      <c r="A199621">
        <v>19.962</v>
      </c>
      <c r="B199621">
        <v>525.74</v>
      </c>
      <c r="C199621">
        <v>770.19</v>
      </c>
      <c r="D199621">
        <v>271.89999999999998</v>
      </c>
      <c r="E199621">
        <v>381.42</v>
      </c>
      <c r="F199621">
        <v>353.27</v>
      </c>
      <c r="G199621">
        <v>440.41</v>
      </c>
    </row>
    <row r="199622" spans="1:7" x14ac:dyDescent="0.25">
      <c r="A199622">
        <v>19.962</v>
      </c>
      <c r="B199622">
        <v>525.83000000000004</v>
      </c>
      <c r="C199622">
        <v>770.15</v>
      </c>
      <c r="D199622">
        <v>271.76</v>
      </c>
      <c r="E199622">
        <v>381.19</v>
      </c>
      <c r="F199622">
        <v>353.32</v>
      </c>
      <c r="G199622">
        <v>440.32</v>
      </c>
    </row>
    <row r="199623" spans="1:7" x14ac:dyDescent="0.25">
      <c r="A199623">
        <v>19.962</v>
      </c>
      <c r="B199623">
        <v>525.83000000000004</v>
      </c>
      <c r="C199623">
        <v>770.24</v>
      </c>
      <c r="D199623">
        <v>271.81</v>
      </c>
      <c r="E199623">
        <v>381.14</v>
      </c>
      <c r="F199623">
        <v>353.22</v>
      </c>
      <c r="G199623">
        <v>440.41</v>
      </c>
    </row>
    <row r="199624" spans="1:7" x14ac:dyDescent="0.25">
      <c r="A199624">
        <v>19.962</v>
      </c>
      <c r="B199624">
        <v>525.88</v>
      </c>
      <c r="C199624">
        <v>770.38</v>
      </c>
      <c r="D199624">
        <v>271.62</v>
      </c>
      <c r="E199624">
        <v>380.96</v>
      </c>
      <c r="F199624">
        <v>353.18</v>
      </c>
      <c r="G199624">
        <v>440.36</v>
      </c>
    </row>
    <row r="199625" spans="1:7" x14ac:dyDescent="0.25">
      <c r="A199625">
        <v>19.962</v>
      </c>
      <c r="B199625">
        <v>525.92999999999995</v>
      </c>
      <c r="C199625">
        <v>770.24</v>
      </c>
      <c r="D199625">
        <v>271.81</v>
      </c>
      <c r="E199625">
        <v>380.96</v>
      </c>
      <c r="F199625">
        <v>352.99</v>
      </c>
      <c r="G199625">
        <v>440.5</v>
      </c>
    </row>
    <row r="199626" spans="1:7" x14ac:dyDescent="0.25">
      <c r="A199626">
        <v>19.962</v>
      </c>
      <c r="B199626">
        <v>526.07000000000005</v>
      </c>
      <c r="C199626">
        <v>770.33</v>
      </c>
      <c r="D199626">
        <v>271.85000000000002</v>
      </c>
      <c r="E199626">
        <v>381.05</v>
      </c>
      <c r="F199626">
        <v>353.08</v>
      </c>
      <c r="G199626">
        <v>440.55</v>
      </c>
    </row>
    <row r="199627" spans="1:7" x14ac:dyDescent="0.25">
      <c r="A199627">
        <v>19.963000000000001</v>
      </c>
      <c r="B199627">
        <v>526.07000000000005</v>
      </c>
      <c r="C199627">
        <v>770.05</v>
      </c>
      <c r="D199627">
        <v>271.62</v>
      </c>
      <c r="E199627">
        <v>381.05</v>
      </c>
      <c r="F199627">
        <v>352.99</v>
      </c>
      <c r="G199627">
        <v>440.5</v>
      </c>
    </row>
    <row r="199628" spans="1:7" x14ac:dyDescent="0.25">
      <c r="A199628">
        <v>19.963000000000001</v>
      </c>
      <c r="B199628">
        <v>526.16</v>
      </c>
      <c r="C199628">
        <v>769.91</v>
      </c>
      <c r="D199628">
        <v>271.57</v>
      </c>
      <c r="E199628">
        <v>380.96</v>
      </c>
      <c r="F199628">
        <v>352.99</v>
      </c>
      <c r="G199628">
        <v>440.27</v>
      </c>
    </row>
    <row r="199629" spans="1:7" x14ac:dyDescent="0.25">
      <c r="A199629">
        <v>19.963000000000001</v>
      </c>
      <c r="B199629">
        <v>526.07000000000005</v>
      </c>
      <c r="C199629">
        <v>769.96</v>
      </c>
      <c r="D199629">
        <v>271.67</v>
      </c>
      <c r="E199629">
        <v>381.1</v>
      </c>
      <c r="F199629">
        <v>353.13</v>
      </c>
      <c r="G199629">
        <v>440.64</v>
      </c>
    </row>
    <row r="199630" spans="1:7" x14ac:dyDescent="0.25">
      <c r="A199630">
        <v>19.963000000000001</v>
      </c>
      <c r="B199630">
        <v>526.25</v>
      </c>
      <c r="C199630">
        <v>770.01</v>
      </c>
      <c r="D199630">
        <v>271.76</v>
      </c>
      <c r="E199630">
        <v>381.19</v>
      </c>
      <c r="F199630">
        <v>353.18</v>
      </c>
      <c r="G199630">
        <v>440.64</v>
      </c>
    </row>
    <row r="199631" spans="1:7" x14ac:dyDescent="0.25">
      <c r="A199631">
        <v>19.963000000000001</v>
      </c>
      <c r="B199631">
        <v>526.48</v>
      </c>
      <c r="C199631">
        <v>769.87</v>
      </c>
      <c r="D199631">
        <v>271.62</v>
      </c>
      <c r="E199631">
        <v>381.23</v>
      </c>
      <c r="F199631">
        <v>353.18</v>
      </c>
      <c r="G199631">
        <v>440.59</v>
      </c>
    </row>
    <row r="199632" spans="1:7" x14ac:dyDescent="0.25">
      <c r="A199632">
        <v>19.963000000000001</v>
      </c>
      <c r="B199632">
        <v>526.25</v>
      </c>
      <c r="C199632">
        <v>769.77</v>
      </c>
      <c r="D199632">
        <v>271.81</v>
      </c>
      <c r="E199632">
        <v>381.23</v>
      </c>
      <c r="F199632">
        <v>353.13</v>
      </c>
      <c r="G199632">
        <v>440.64</v>
      </c>
    </row>
    <row r="199633" spans="1:7" x14ac:dyDescent="0.25">
      <c r="A199633">
        <v>19.963000000000001</v>
      </c>
      <c r="B199633">
        <v>526.44000000000005</v>
      </c>
      <c r="C199633">
        <v>769.73</v>
      </c>
      <c r="D199633">
        <v>271.70999999999998</v>
      </c>
      <c r="E199633">
        <v>381.42</v>
      </c>
      <c r="F199633">
        <v>353.27</v>
      </c>
      <c r="G199633">
        <v>440.59</v>
      </c>
    </row>
    <row r="199634" spans="1:7" x14ac:dyDescent="0.25">
      <c r="A199634">
        <v>19.963000000000001</v>
      </c>
      <c r="B199634">
        <v>526.34</v>
      </c>
      <c r="C199634">
        <v>769.73</v>
      </c>
      <c r="D199634">
        <v>271.67</v>
      </c>
      <c r="E199634">
        <v>381.37</v>
      </c>
      <c r="F199634">
        <v>353.13</v>
      </c>
      <c r="G199634">
        <v>440.59</v>
      </c>
    </row>
    <row r="199635" spans="1:7" x14ac:dyDescent="0.25">
      <c r="A199635">
        <v>19.963000000000001</v>
      </c>
      <c r="B199635">
        <v>526.29999999999995</v>
      </c>
      <c r="C199635">
        <v>769.87</v>
      </c>
      <c r="D199635">
        <v>271.67</v>
      </c>
      <c r="E199635">
        <v>381.37</v>
      </c>
      <c r="F199635">
        <v>353.08</v>
      </c>
      <c r="G199635">
        <v>440.59</v>
      </c>
    </row>
    <row r="199636" spans="1:7" x14ac:dyDescent="0.25">
      <c r="A199636">
        <v>19.963000000000001</v>
      </c>
      <c r="B199636">
        <v>526.34</v>
      </c>
      <c r="C199636">
        <v>769.82</v>
      </c>
      <c r="D199636">
        <v>271.76</v>
      </c>
      <c r="E199636">
        <v>381.42</v>
      </c>
      <c r="F199636">
        <v>353.08</v>
      </c>
      <c r="G199636">
        <v>440.73</v>
      </c>
    </row>
    <row r="199637" spans="1:7" x14ac:dyDescent="0.25">
      <c r="A199637">
        <v>19.963999999999999</v>
      </c>
      <c r="B199637">
        <v>526.53</v>
      </c>
      <c r="C199637">
        <v>769.77</v>
      </c>
      <c r="D199637">
        <v>271.76</v>
      </c>
      <c r="E199637">
        <v>381.51</v>
      </c>
      <c r="F199637">
        <v>353.18</v>
      </c>
      <c r="G199637">
        <v>440.83</v>
      </c>
    </row>
    <row r="199638" spans="1:7" x14ac:dyDescent="0.25">
      <c r="A199638">
        <v>19.963999999999999</v>
      </c>
      <c r="B199638">
        <v>526.48</v>
      </c>
      <c r="C199638">
        <v>769.87</v>
      </c>
      <c r="D199638">
        <v>271.85000000000002</v>
      </c>
      <c r="E199638">
        <v>381.42</v>
      </c>
      <c r="F199638">
        <v>353.18</v>
      </c>
      <c r="G199638">
        <v>440.73</v>
      </c>
    </row>
    <row r="199639" spans="1:7" x14ac:dyDescent="0.25">
      <c r="A199639">
        <v>19.963999999999999</v>
      </c>
      <c r="B199639">
        <v>526.34</v>
      </c>
      <c r="C199639">
        <v>770.1</v>
      </c>
      <c r="D199639">
        <v>271.94</v>
      </c>
      <c r="E199639">
        <v>381.42</v>
      </c>
      <c r="F199639">
        <v>353.13</v>
      </c>
      <c r="G199639">
        <v>440.83</v>
      </c>
    </row>
    <row r="199640" spans="1:7" x14ac:dyDescent="0.25">
      <c r="A199640">
        <v>19.963999999999999</v>
      </c>
      <c r="B199640">
        <v>526.53</v>
      </c>
      <c r="C199640">
        <v>769.96</v>
      </c>
      <c r="D199640">
        <v>271.85000000000002</v>
      </c>
      <c r="E199640">
        <v>381.28</v>
      </c>
      <c r="F199640">
        <v>353.18</v>
      </c>
      <c r="G199640">
        <v>440.87</v>
      </c>
    </row>
    <row r="199641" spans="1:7" x14ac:dyDescent="0.25">
      <c r="A199641">
        <v>19.963999999999999</v>
      </c>
      <c r="B199641">
        <v>526.58000000000004</v>
      </c>
      <c r="C199641">
        <v>770.01</v>
      </c>
      <c r="D199641">
        <v>271.94</v>
      </c>
      <c r="E199641">
        <v>381.28</v>
      </c>
      <c r="F199641">
        <v>353.18</v>
      </c>
      <c r="G199641">
        <v>441.01</v>
      </c>
    </row>
    <row r="199642" spans="1:7" x14ac:dyDescent="0.25">
      <c r="A199642">
        <v>19.963999999999999</v>
      </c>
      <c r="B199642">
        <v>526.62</v>
      </c>
      <c r="C199642">
        <v>769.87</v>
      </c>
      <c r="D199642">
        <v>271.81</v>
      </c>
      <c r="E199642">
        <v>381.28</v>
      </c>
      <c r="F199642">
        <v>353.22</v>
      </c>
      <c r="G199642">
        <v>440.92</v>
      </c>
    </row>
    <row r="199643" spans="1:7" x14ac:dyDescent="0.25">
      <c r="A199643">
        <v>19.963999999999999</v>
      </c>
      <c r="B199643">
        <v>526.62</v>
      </c>
      <c r="C199643">
        <v>770.1</v>
      </c>
      <c r="D199643">
        <v>271.76</v>
      </c>
      <c r="E199643">
        <v>381.19</v>
      </c>
      <c r="F199643">
        <v>353.36</v>
      </c>
      <c r="G199643">
        <v>441.01</v>
      </c>
    </row>
    <row r="199644" spans="1:7" x14ac:dyDescent="0.25">
      <c r="A199644">
        <v>19.963999999999999</v>
      </c>
      <c r="B199644">
        <v>526.66999999999996</v>
      </c>
      <c r="C199644">
        <v>769.91</v>
      </c>
      <c r="D199644">
        <v>271.67</v>
      </c>
      <c r="E199644">
        <v>381.23</v>
      </c>
      <c r="F199644">
        <v>353.55</v>
      </c>
      <c r="G199644">
        <v>440.83</v>
      </c>
    </row>
    <row r="199645" spans="1:7" x14ac:dyDescent="0.25">
      <c r="A199645">
        <v>19.963999999999999</v>
      </c>
      <c r="B199645">
        <v>526.44000000000005</v>
      </c>
      <c r="C199645">
        <v>769.87</v>
      </c>
      <c r="D199645">
        <v>271.81</v>
      </c>
      <c r="E199645">
        <v>381.28</v>
      </c>
      <c r="F199645">
        <v>353.55</v>
      </c>
      <c r="G199645">
        <v>441.01</v>
      </c>
    </row>
    <row r="199646" spans="1:7" x14ac:dyDescent="0.25">
      <c r="A199646">
        <v>19.963999999999999</v>
      </c>
      <c r="B199646">
        <v>526.48</v>
      </c>
      <c r="C199646">
        <v>770.01</v>
      </c>
      <c r="D199646">
        <v>271.94</v>
      </c>
      <c r="E199646">
        <v>381.23</v>
      </c>
      <c r="F199646">
        <v>353.59</v>
      </c>
      <c r="G199646">
        <v>441.2</v>
      </c>
    </row>
    <row r="199647" spans="1:7" x14ac:dyDescent="0.25">
      <c r="A199647">
        <v>19.965</v>
      </c>
      <c r="B199647">
        <v>526.58000000000004</v>
      </c>
      <c r="C199647">
        <v>769.82</v>
      </c>
      <c r="D199647">
        <v>271.99</v>
      </c>
      <c r="E199647">
        <v>381.19</v>
      </c>
      <c r="F199647">
        <v>353.73</v>
      </c>
      <c r="G199647">
        <v>441.24</v>
      </c>
    </row>
    <row r="199648" spans="1:7" x14ac:dyDescent="0.25">
      <c r="A199648">
        <v>19.965</v>
      </c>
      <c r="B199648">
        <v>526.53</v>
      </c>
      <c r="C199648">
        <v>770.01</v>
      </c>
      <c r="D199648">
        <v>272.08</v>
      </c>
      <c r="E199648">
        <v>381.14</v>
      </c>
      <c r="F199648">
        <v>353.59</v>
      </c>
      <c r="G199648">
        <v>441.29</v>
      </c>
    </row>
    <row r="199649" spans="1:7" x14ac:dyDescent="0.25">
      <c r="A199649">
        <v>19.965</v>
      </c>
      <c r="B199649">
        <v>526.53</v>
      </c>
      <c r="C199649">
        <v>770.1</v>
      </c>
      <c r="D199649">
        <v>272.08</v>
      </c>
      <c r="E199649">
        <v>381.19</v>
      </c>
      <c r="F199649">
        <v>353.55</v>
      </c>
      <c r="G199649">
        <v>441.29</v>
      </c>
    </row>
    <row r="199650" spans="1:7" x14ac:dyDescent="0.25">
      <c r="A199650">
        <v>19.965</v>
      </c>
      <c r="B199650">
        <v>526.62</v>
      </c>
      <c r="C199650">
        <v>769.96</v>
      </c>
      <c r="D199650">
        <v>272.04000000000002</v>
      </c>
      <c r="E199650">
        <v>381.14</v>
      </c>
      <c r="F199650">
        <v>353.64</v>
      </c>
      <c r="G199650">
        <v>441.43</v>
      </c>
    </row>
    <row r="199651" spans="1:7" x14ac:dyDescent="0.25">
      <c r="A199651">
        <v>19.965</v>
      </c>
      <c r="B199651">
        <v>526.48</v>
      </c>
      <c r="C199651">
        <v>770.05</v>
      </c>
      <c r="D199651">
        <v>271.99</v>
      </c>
      <c r="E199651">
        <v>381.28</v>
      </c>
      <c r="F199651">
        <v>353.59</v>
      </c>
      <c r="G199651">
        <v>441.38</v>
      </c>
    </row>
    <row r="199652" spans="1:7" x14ac:dyDescent="0.25">
      <c r="A199652">
        <v>19.965</v>
      </c>
      <c r="B199652">
        <v>526.58000000000004</v>
      </c>
      <c r="C199652">
        <v>769.91</v>
      </c>
      <c r="D199652">
        <v>271.99</v>
      </c>
      <c r="E199652">
        <v>381.23</v>
      </c>
      <c r="F199652">
        <v>353.59</v>
      </c>
      <c r="G199652">
        <v>441.57</v>
      </c>
    </row>
    <row r="199653" spans="1:7" x14ac:dyDescent="0.25">
      <c r="A199653">
        <v>19.965</v>
      </c>
      <c r="B199653">
        <v>526.53</v>
      </c>
      <c r="C199653">
        <v>770.01</v>
      </c>
      <c r="D199653">
        <v>272.04000000000002</v>
      </c>
      <c r="E199653">
        <v>381.23</v>
      </c>
      <c r="F199653">
        <v>353.69</v>
      </c>
      <c r="G199653">
        <v>441.66</v>
      </c>
    </row>
    <row r="199654" spans="1:7" x14ac:dyDescent="0.25">
      <c r="A199654">
        <v>19.965</v>
      </c>
      <c r="B199654">
        <v>526.62</v>
      </c>
      <c r="C199654">
        <v>770.01</v>
      </c>
      <c r="D199654">
        <v>272.22000000000003</v>
      </c>
      <c r="E199654">
        <v>381.28</v>
      </c>
      <c r="F199654">
        <v>353.64</v>
      </c>
      <c r="G199654">
        <v>441.61</v>
      </c>
    </row>
    <row r="199655" spans="1:7" x14ac:dyDescent="0.25">
      <c r="A199655">
        <v>19.965</v>
      </c>
      <c r="B199655">
        <v>526.53</v>
      </c>
      <c r="C199655">
        <v>769.87</v>
      </c>
      <c r="D199655">
        <v>272.18</v>
      </c>
      <c r="E199655">
        <v>381.47</v>
      </c>
      <c r="F199655">
        <v>353.59</v>
      </c>
      <c r="G199655">
        <v>441.57</v>
      </c>
    </row>
    <row r="199656" spans="1:7" x14ac:dyDescent="0.25">
      <c r="A199656">
        <v>19.965</v>
      </c>
      <c r="B199656">
        <v>526.48</v>
      </c>
      <c r="C199656">
        <v>770.01</v>
      </c>
      <c r="D199656">
        <v>272.13</v>
      </c>
      <c r="E199656">
        <v>381.28</v>
      </c>
      <c r="F199656">
        <v>353.59</v>
      </c>
      <c r="G199656">
        <v>441.75</v>
      </c>
    </row>
    <row r="199657" spans="1:7" x14ac:dyDescent="0.25">
      <c r="A199657">
        <v>19.966000000000001</v>
      </c>
      <c r="B199657">
        <v>526.71</v>
      </c>
      <c r="C199657">
        <v>769.91</v>
      </c>
      <c r="D199657">
        <v>272.18</v>
      </c>
      <c r="E199657">
        <v>381.33</v>
      </c>
      <c r="F199657">
        <v>353.55</v>
      </c>
      <c r="G199657">
        <v>441.75</v>
      </c>
    </row>
    <row r="199658" spans="1:7" x14ac:dyDescent="0.25">
      <c r="A199658">
        <v>19.966000000000001</v>
      </c>
      <c r="B199658">
        <v>526.62</v>
      </c>
      <c r="C199658">
        <v>770.01</v>
      </c>
      <c r="D199658">
        <v>271.99</v>
      </c>
      <c r="E199658">
        <v>381.42</v>
      </c>
      <c r="F199658">
        <v>353.5</v>
      </c>
      <c r="G199658">
        <v>441.75</v>
      </c>
    </row>
    <row r="199659" spans="1:7" x14ac:dyDescent="0.25">
      <c r="A199659">
        <v>19.966000000000001</v>
      </c>
      <c r="B199659">
        <v>526.66999999999996</v>
      </c>
      <c r="C199659">
        <v>770.01</v>
      </c>
      <c r="D199659">
        <v>271.94</v>
      </c>
      <c r="E199659">
        <v>381.42</v>
      </c>
      <c r="F199659">
        <v>353.45</v>
      </c>
      <c r="G199659">
        <v>441.75</v>
      </c>
    </row>
    <row r="199660" spans="1:7" x14ac:dyDescent="0.25">
      <c r="A199660">
        <v>19.966000000000001</v>
      </c>
      <c r="B199660">
        <v>526.66999999999996</v>
      </c>
      <c r="C199660">
        <v>769.87</v>
      </c>
      <c r="D199660">
        <v>271.70999999999998</v>
      </c>
      <c r="E199660">
        <v>381.42</v>
      </c>
      <c r="F199660">
        <v>353.45</v>
      </c>
      <c r="G199660">
        <v>441.84</v>
      </c>
    </row>
    <row r="199661" spans="1:7" x14ac:dyDescent="0.25">
      <c r="A199661">
        <v>19.966000000000001</v>
      </c>
      <c r="B199661">
        <v>526.76</v>
      </c>
      <c r="C199661">
        <v>769.87</v>
      </c>
      <c r="D199661">
        <v>271.70999999999998</v>
      </c>
      <c r="E199661">
        <v>381.42</v>
      </c>
      <c r="F199661">
        <v>353.55</v>
      </c>
      <c r="G199661">
        <v>442.03</v>
      </c>
    </row>
    <row r="199662" spans="1:7" x14ac:dyDescent="0.25">
      <c r="A199662">
        <v>19.966000000000001</v>
      </c>
      <c r="B199662">
        <v>526.66999999999996</v>
      </c>
      <c r="C199662">
        <v>770.01</v>
      </c>
      <c r="D199662">
        <v>271.81</v>
      </c>
      <c r="E199662">
        <v>381.33</v>
      </c>
      <c r="F199662">
        <v>353.55</v>
      </c>
      <c r="G199662">
        <v>441.94</v>
      </c>
    </row>
    <row r="199663" spans="1:7" x14ac:dyDescent="0.25">
      <c r="A199663">
        <v>19.966000000000001</v>
      </c>
      <c r="B199663">
        <v>526.58000000000004</v>
      </c>
      <c r="C199663">
        <v>770.05</v>
      </c>
      <c r="D199663">
        <v>271.89999999999998</v>
      </c>
      <c r="E199663">
        <v>381.42</v>
      </c>
      <c r="F199663">
        <v>353.13</v>
      </c>
      <c r="G199663">
        <v>442.03</v>
      </c>
    </row>
    <row r="199664" spans="1:7" x14ac:dyDescent="0.25">
      <c r="A199664">
        <v>19.966000000000001</v>
      </c>
      <c r="B199664">
        <v>526.48</v>
      </c>
      <c r="C199664">
        <v>769.87</v>
      </c>
      <c r="D199664">
        <v>272.04000000000002</v>
      </c>
      <c r="E199664">
        <v>381.05</v>
      </c>
      <c r="F199664">
        <v>353.08</v>
      </c>
      <c r="G199664">
        <v>442.17</v>
      </c>
    </row>
    <row r="199665" spans="1:7" x14ac:dyDescent="0.25">
      <c r="A199665">
        <v>19.966000000000001</v>
      </c>
      <c r="B199665">
        <v>526.53</v>
      </c>
      <c r="C199665">
        <v>769.96</v>
      </c>
      <c r="D199665">
        <v>272.04000000000002</v>
      </c>
      <c r="E199665">
        <v>380.91</v>
      </c>
      <c r="F199665">
        <v>353.08</v>
      </c>
      <c r="G199665">
        <v>442.35</v>
      </c>
    </row>
    <row r="199666" spans="1:7" x14ac:dyDescent="0.25">
      <c r="A199666">
        <v>19.966000000000001</v>
      </c>
      <c r="B199666">
        <v>526.66999999999996</v>
      </c>
      <c r="C199666">
        <v>769.82</v>
      </c>
      <c r="D199666">
        <v>271.94</v>
      </c>
      <c r="E199666">
        <v>380.91</v>
      </c>
      <c r="F199666">
        <v>352.57</v>
      </c>
      <c r="G199666">
        <v>442.4</v>
      </c>
    </row>
    <row r="199667" spans="1:7" x14ac:dyDescent="0.25">
      <c r="A199667">
        <v>19.966999999999999</v>
      </c>
      <c r="B199667">
        <v>526.76</v>
      </c>
      <c r="C199667">
        <v>769.87</v>
      </c>
      <c r="D199667">
        <v>271.99</v>
      </c>
      <c r="E199667">
        <v>380.54</v>
      </c>
      <c r="F199667">
        <v>352.53</v>
      </c>
      <c r="G199667">
        <v>442.31</v>
      </c>
    </row>
    <row r="199668" spans="1:7" x14ac:dyDescent="0.25">
      <c r="A199668">
        <v>19.966999999999999</v>
      </c>
      <c r="B199668">
        <v>526.76</v>
      </c>
      <c r="C199668">
        <v>769.87</v>
      </c>
      <c r="D199668">
        <v>272.08</v>
      </c>
      <c r="E199668">
        <v>380.22</v>
      </c>
      <c r="F199668">
        <v>352.39</v>
      </c>
      <c r="G199668">
        <v>442.26</v>
      </c>
    </row>
    <row r="199669" spans="1:7" x14ac:dyDescent="0.25">
      <c r="A199669">
        <v>19.966999999999999</v>
      </c>
      <c r="B199669">
        <v>526.62</v>
      </c>
      <c r="C199669">
        <v>769.82</v>
      </c>
      <c r="D199669">
        <v>271.62</v>
      </c>
      <c r="E199669">
        <v>380.17</v>
      </c>
      <c r="F199669">
        <v>352.07</v>
      </c>
      <c r="G199669">
        <v>442.26</v>
      </c>
    </row>
    <row r="199670" spans="1:7" x14ac:dyDescent="0.25">
      <c r="A199670">
        <v>19.966999999999999</v>
      </c>
      <c r="B199670">
        <v>526.76</v>
      </c>
      <c r="C199670">
        <v>769.96</v>
      </c>
      <c r="D199670">
        <v>271.62</v>
      </c>
      <c r="E199670">
        <v>379.94</v>
      </c>
      <c r="F199670">
        <v>352.2</v>
      </c>
      <c r="G199670">
        <v>442.08</v>
      </c>
    </row>
    <row r="199671" spans="1:7" x14ac:dyDescent="0.25">
      <c r="A199671">
        <v>19.966999999999999</v>
      </c>
      <c r="B199671">
        <v>526.80999999999995</v>
      </c>
      <c r="C199671">
        <v>769.96</v>
      </c>
      <c r="D199671">
        <v>271.70999999999998</v>
      </c>
      <c r="E199671">
        <v>380.08</v>
      </c>
      <c r="F199671">
        <v>352.07</v>
      </c>
      <c r="G199671">
        <v>442.26</v>
      </c>
    </row>
    <row r="199672" spans="1:7" x14ac:dyDescent="0.25">
      <c r="A199672">
        <v>19.966999999999999</v>
      </c>
      <c r="B199672">
        <v>526.71</v>
      </c>
      <c r="C199672">
        <v>769.91</v>
      </c>
      <c r="D199672">
        <v>271.25</v>
      </c>
      <c r="E199672">
        <v>379.75</v>
      </c>
      <c r="F199672">
        <v>351.83</v>
      </c>
      <c r="G199672">
        <v>442.26</v>
      </c>
    </row>
    <row r="199673" spans="1:7" x14ac:dyDescent="0.25">
      <c r="A199673">
        <v>19.966999999999999</v>
      </c>
      <c r="B199673">
        <v>526.71</v>
      </c>
      <c r="C199673">
        <v>770.1</v>
      </c>
      <c r="D199673">
        <v>271.11</v>
      </c>
      <c r="E199673">
        <v>379.94</v>
      </c>
      <c r="F199673">
        <v>352.3</v>
      </c>
      <c r="G199673">
        <v>442.08</v>
      </c>
    </row>
    <row r="199674" spans="1:7" x14ac:dyDescent="0.25">
      <c r="A199674">
        <v>19.966999999999999</v>
      </c>
      <c r="B199674">
        <v>526.85</v>
      </c>
      <c r="C199674">
        <v>769.82</v>
      </c>
      <c r="D199674">
        <v>270.83</v>
      </c>
      <c r="E199674">
        <v>379.85</v>
      </c>
      <c r="F199674">
        <v>352.02</v>
      </c>
      <c r="G199674">
        <v>442.17</v>
      </c>
    </row>
    <row r="199675" spans="1:7" x14ac:dyDescent="0.25">
      <c r="A199675">
        <v>19.966999999999999</v>
      </c>
      <c r="B199675">
        <v>526.71</v>
      </c>
      <c r="C199675">
        <v>769.96</v>
      </c>
      <c r="D199675">
        <v>270.45999999999998</v>
      </c>
      <c r="E199675">
        <v>379.85</v>
      </c>
      <c r="F199675">
        <v>352.02</v>
      </c>
      <c r="G199675">
        <v>442.03</v>
      </c>
    </row>
    <row r="199676" spans="1:7" x14ac:dyDescent="0.25">
      <c r="A199676">
        <v>19.966999999999999</v>
      </c>
      <c r="B199676">
        <v>526.58000000000004</v>
      </c>
      <c r="C199676">
        <v>769.77</v>
      </c>
      <c r="D199676">
        <v>270.45999999999998</v>
      </c>
      <c r="E199676">
        <v>379.89</v>
      </c>
      <c r="F199676">
        <v>351.93</v>
      </c>
      <c r="G199676">
        <v>441.98</v>
      </c>
    </row>
    <row r="199677" spans="1:7" x14ac:dyDescent="0.25">
      <c r="A199677">
        <v>19.968</v>
      </c>
      <c r="B199677">
        <v>526.71</v>
      </c>
      <c r="C199677">
        <v>769.77</v>
      </c>
      <c r="D199677">
        <v>270.18</v>
      </c>
      <c r="E199677">
        <v>379.85</v>
      </c>
      <c r="F199677">
        <v>351.65</v>
      </c>
      <c r="G199677">
        <v>441.98</v>
      </c>
    </row>
    <row r="199678" spans="1:7" x14ac:dyDescent="0.25">
      <c r="A199678">
        <v>19.968</v>
      </c>
      <c r="B199678">
        <v>526.62</v>
      </c>
      <c r="C199678">
        <v>769.5</v>
      </c>
      <c r="D199678">
        <v>270.27999999999997</v>
      </c>
      <c r="E199678">
        <v>379.8</v>
      </c>
      <c r="F199678">
        <v>351.83</v>
      </c>
      <c r="G199678">
        <v>441.84</v>
      </c>
    </row>
    <row r="199679" spans="1:7" x14ac:dyDescent="0.25">
      <c r="A199679">
        <v>19.968</v>
      </c>
      <c r="B199679">
        <v>526.58000000000004</v>
      </c>
      <c r="C199679">
        <v>769.45</v>
      </c>
      <c r="D199679">
        <v>270.18</v>
      </c>
      <c r="E199679">
        <v>380.17</v>
      </c>
      <c r="F199679">
        <v>351.97</v>
      </c>
      <c r="G199679">
        <v>442.08</v>
      </c>
    </row>
    <row r="199680" spans="1:7" x14ac:dyDescent="0.25">
      <c r="A199680">
        <v>19.968</v>
      </c>
      <c r="B199680">
        <v>526.48</v>
      </c>
      <c r="C199680">
        <v>769.22</v>
      </c>
      <c r="D199680">
        <v>270.27999999999997</v>
      </c>
      <c r="E199680">
        <v>380.03</v>
      </c>
      <c r="F199680">
        <v>351.88</v>
      </c>
      <c r="G199680">
        <v>442.17</v>
      </c>
    </row>
    <row r="199681" spans="1:7" x14ac:dyDescent="0.25">
      <c r="A199681">
        <v>19.968</v>
      </c>
      <c r="B199681">
        <v>526.71</v>
      </c>
      <c r="C199681">
        <v>769.03</v>
      </c>
      <c r="D199681">
        <v>270.27999999999997</v>
      </c>
      <c r="E199681">
        <v>380.03</v>
      </c>
      <c r="F199681">
        <v>351.88</v>
      </c>
      <c r="G199681">
        <v>442.17</v>
      </c>
    </row>
    <row r="199682" spans="1:7" x14ac:dyDescent="0.25">
      <c r="A199682">
        <v>19.968</v>
      </c>
      <c r="B199682">
        <v>526.99</v>
      </c>
      <c r="C199682">
        <v>769.08</v>
      </c>
      <c r="D199682">
        <v>270.37</v>
      </c>
      <c r="E199682">
        <v>380.26</v>
      </c>
      <c r="F199682">
        <v>351.97</v>
      </c>
      <c r="G199682">
        <v>442.31</v>
      </c>
    </row>
    <row r="199683" spans="1:7" x14ac:dyDescent="0.25">
      <c r="A199683">
        <v>19.968</v>
      </c>
      <c r="B199683">
        <v>527.09</v>
      </c>
      <c r="C199683">
        <v>768.71</v>
      </c>
      <c r="D199683">
        <v>270.45999999999998</v>
      </c>
      <c r="E199683">
        <v>380.22</v>
      </c>
      <c r="F199683">
        <v>351.83</v>
      </c>
      <c r="G199683">
        <v>442.4</v>
      </c>
    </row>
    <row r="199684" spans="1:7" x14ac:dyDescent="0.25">
      <c r="A199684">
        <v>19.968</v>
      </c>
      <c r="B199684">
        <v>527.13</v>
      </c>
      <c r="C199684">
        <v>768.62</v>
      </c>
      <c r="D199684">
        <v>270.32</v>
      </c>
      <c r="E199684">
        <v>380.08</v>
      </c>
      <c r="F199684">
        <v>351.97</v>
      </c>
      <c r="G199684">
        <v>442.17</v>
      </c>
    </row>
    <row r="199685" spans="1:7" x14ac:dyDescent="0.25">
      <c r="A199685">
        <v>19.968</v>
      </c>
      <c r="B199685">
        <v>527.22</v>
      </c>
      <c r="C199685">
        <v>768.62</v>
      </c>
      <c r="D199685">
        <v>270.23</v>
      </c>
      <c r="E199685">
        <v>380.36</v>
      </c>
      <c r="F199685">
        <v>352.02</v>
      </c>
      <c r="G199685">
        <v>442.26</v>
      </c>
    </row>
    <row r="199686" spans="1:7" x14ac:dyDescent="0.25">
      <c r="A199686">
        <v>19.968</v>
      </c>
      <c r="B199686">
        <v>527.36</v>
      </c>
      <c r="C199686">
        <v>768.76</v>
      </c>
      <c r="D199686">
        <v>270.23</v>
      </c>
      <c r="E199686">
        <v>380.26</v>
      </c>
      <c r="F199686">
        <v>352.02</v>
      </c>
      <c r="G199686">
        <v>442.31</v>
      </c>
    </row>
    <row r="199687" spans="1:7" x14ac:dyDescent="0.25">
      <c r="A199687">
        <v>19.969000000000001</v>
      </c>
      <c r="B199687">
        <v>527.5</v>
      </c>
      <c r="C199687">
        <v>768.62</v>
      </c>
      <c r="D199687">
        <v>270.27999999999997</v>
      </c>
      <c r="E199687">
        <v>379.98</v>
      </c>
      <c r="F199687">
        <v>352.07</v>
      </c>
      <c r="G199687">
        <v>442.26</v>
      </c>
    </row>
    <row r="199688" spans="1:7" x14ac:dyDescent="0.25">
      <c r="A199688">
        <v>19.969000000000001</v>
      </c>
      <c r="B199688">
        <v>527.73</v>
      </c>
      <c r="C199688">
        <v>768.52</v>
      </c>
      <c r="D199688">
        <v>270.51</v>
      </c>
      <c r="E199688">
        <v>379.94</v>
      </c>
      <c r="F199688">
        <v>352.2</v>
      </c>
      <c r="G199688">
        <v>442.17</v>
      </c>
    </row>
    <row r="199689" spans="1:7" x14ac:dyDescent="0.25">
      <c r="A199689">
        <v>19.969000000000001</v>
      </c>
      <c r="B199689">
        <v>527.83000000000004</v>
      </c>
      <c r="C199689">
        <v>768.39</v>
      </c>
      <c r="D199689">
        <v>270.42</v>
      </c>
      <c r="E199689">
        <v>380.17</v>
      </c>
      <c r="F199689">
        <v>352.02</v>
      </c>
      <c r="G199689">
        <v>442.31</v>
      </c>
    </row>
    <row r="199690" spans="1:7" x14ac:dyDescent="0.25">
      <c r="A199690">
        <v>19.969000000000001</v>
      </c>
      <c r="B199690">
        <v>528.01</v>
      </c>
      <c r="C199690">
        <v>768.76</v>
      </c>
      <c r="D199690">
        <v>270.56</v>
      </c>
      <c r="E199690">
        <v>379.85</v>
      </c>
      <c r="F199690">
        <v>352.11</v>
      </c>
      <c r="G199690">
        <v>442.17</v>
      </c>
    </row>
    <row r="199691" spans="1:7" x14ac:dyDescent="0.25">
      <c r="A199691">
        <v>19.969000000000001</v>
      </c>
      <c r="B199691">
        <v>527.83000000000004</v>
      </c>
      <c r="C199691">
        <v>768.39</v>
      </c>
      <c r="D199691">
        <v>270.45999999999998</v>
      </c>
      <c r="E199691">
        <v>380.31</v>
      </c>
      <c r="F199691">
        <v>352.07</v>
      </c>
      <c r="G199691">
        <v>442.26</v>
      </c>
    </row>
    <row r="199692" spans="1:7" x14ac:dyDescent="0.25">
      <c r="A199692">
        <v>19.969000000000001</v>
      </c>
      <c r="B199692">
        <v>527.91999999999996</v>
      </c>
      <c r="C199692">
        <v>768.71</v>
      </c>
      <c r="D199692">
        <v>270.45999999999998</v>
      </c>
      <c r="E199692">
        <v>380.31</v>
      </c>
      <c r="F199692">
        <v>352.16</v>
      </c>
      <c r="G199692">
        <v>442.17</v>
      </c>
    </row>
    <row r="199693" spans="1:7" x14ac:dyDescent="0.25">
      <c r="A199693">
        <v>19.969000000000001</v>
      </c>
      <c r="B199693">
        <v>528.20000000000005</v>
      </c>
      <c r="C199693">
        <v>768.76</v>
      </c>
      <c r="D199693">
        <v>270.56</v>
      </c>
      <c r="E199693">
        <v>380.08</v>
      </c>
      <c r="F199693">
        <v>352.44</v>
      </c>
      <c r="G199693">
        <v>442.12</v>
      </c>
    </row>
    <row r="199694" spans="1:7" x14ac:dyDescent="0.25">
      <c r="A199694">
        <v>19.969000000000001</v>
      </c>
      <c r="B199694">
        <v>527.78</v>
      </c>
      <c r="C199694">
        <v>768.57</v>
      </c>
      <c r="D199694">
        <v>270.74</v>
      </c>
      <c r="E199694">
        <v>380.08</v>
      </c>
      <c r="F199694">
        <v>352.3</v>
      </c>
      <c r="G199694">
        <v>442.12</v>
      </c>
    </row>
    <row r="199695" spans="1:7" x14ac:dyDescent="0.25">
      <c r="A199695">
        <v>19.969000000000001</v>
      </c>
      <c r="B199695">
        <v>528.05999999999995</v>
      </c>
      <c r="C199695">
        <v>768.76</v>
      </c>
      <c r="D199695">
        <v>270.56</v>
      </c>
      <c r="E199695">
        <v>380.22</v>
      </c>
      <c r="F199695">
        <v>352.25</v>
      </c>
      <c r="G199695">
        <v>442.08</v>
      </c>
    </row>
    <row r="199696" spans="1:7" x14ac:dyDescent="0.25">
      <c r="A199696">
        <v>19.969000000000001</v>
      </c>
      <c r="B199696">
        <v>528.15</v>
      </c>
      <c r="C199696">
        <v>768.85</v>
      </c>
      <c r="D199696">
        <v>270.56</v>
      </c>
      <c r="E199696">
        <v>380.26</v>
      </c>
      <c r="F199696">
        <v>352.34</v>
      </c>
      <c r="G199696">
        <v>442.12</v>
      </c>
    </row>
    <row r="199697" spans="1:7" x14ac:dyDescent="0.25">
      <c r="A199697">
        <v>19.97</v>
      </c>
      <c r="B199697">
        <v>528.01</v>
      </c>
      <c r="C199697">
        <v>768.71</v>
      </c>
      <c r="D199697">
        <v>270.42</v>
      </c>
      <c r="E199697">
        <v>380.22</v>
      </c>
      <c r="F199697">
        <v>352.2</v>
      </c>
      <c r="G199697">
        <v>442.08</v>
      </c>
    </row>
    <row r="199698" spans="1:7" x14ac:dyDescent="0.25">
      <c r="A199698">
        <v>19.97</v>
      </c>
      <c r="B199698">
        <v>527.96</v>
      </c>
      <c r="C199698">
        <v>768.62</v>
      </c>
      <c r="D199698">
        <v>270.45999999999998</v>
      </c>
      <c r="E199698">
        <v>380.17</v>
      </c>
      <c r="F199698">
        <v>352.2</v>
      </c>
      <c r="G199698">
        <v>442.17</v>
      </c>
    </row>
    <row r="199699" spans="1:7" x14ac:dyDescent="0.25">
      <c r="A199699">
        <v>19.97</v>
      </c>
      <c r="B199699">
        <v>527.91999999999996</v>
      </c>
      <c r="C199699">
        <v>768.52</v>
      </c>
      <c r="D199699">
        <v>270.64999999999998</v>
      </c>
      <c r="E199699">
        <v>380.26</v>
      </c>
      <c r="F199699">
        <v>352.39</v>
      </c>
      <c r="G199699">
        <v>442.12</v>
      </c>
    </row>
    <row r="199700" spans="1:7" x14ac:dyDescent="0.25">
      <c r="A199700">
        <v>19.97</v>
      </c>
      <c r="B199700">
        <v>527.96</v>
      </c>
      <c r="C199700">
        <v>768.52</v>
      </c>
      <c r="D199700">
        <v>270.74</v>
      </c>
      <c r="E199700">
        <v>380.22</v>
      </c>
      <c r="F199700">
        <v>352.34</v>
      </c>
      <c r="G199700">
        <v>442.17</v>
      </c>
    </row>
    <row r="199701" spans="1:7" x14ac:dyDescent="0.25">
      <c r="A199701">
        <v>19.97</v>
      </c>
      <c r="B199701">
        <v>527.87</v>
      </c>
      <c r="C199701">
        <v>768.57</v>
      </c>
      <c r="D199701">
        <v>270.74</v>
      </c>
      <c r="E199701">
        <v>380.26</v>
      </c>
      <c r="F199701">
        <v>352.39</v>
      </c>
      <c r="G199701">
        <v>442.12</v>
      </c>
    </row>
    <row r="199702" spans="1:7" x14ac:dyDescent="0.25">
      <c r="A199702">
        <v>19.97</v>
      </c>
      <c r="B199702">
        <v>527.69000000000005</v>
      </c>
      <c r="C199702">
        <v>768.66</v>
      </c>
      <c r="D199702">
        <v>270.74</v>
      </c>
      <c r="E199702">
        <v>380.54</v>
      </c>
      <c r="F199702">
        <v>352.57</v>
      </c>
      <c r="G199702">
        <v>442.12</v>
      </c>
    </row>
    <row r="199703" spans="1:7" x14ac:dyDescent="0.25">
      <c r="A199703">
        <v>19.97</v>
      </c>
      <c r="B199703">
        <v>527.73</v>
      </c>
      <c r="C199703">
        <v>768.57</v>
      </c>
      <c r="D199703">
        <v>270.74</v>
      </c>
      <c r="E199703">
        <v>380.36</v>
      </c>
      <c r="F199703">
        <v>352.67</v>
      </c>
      <c r="G199703">
        <v>442.08</v>
      </c>
    </row>
    <row r="199704" spans="1:7" x14ac:dyDescent="0.25">
      <c r="A199704">
        <v>19.97</v>
      </c>
      <c r="B199704">
        <v>527.59</v>
      </c>
      <c r="C199704">
        <v>768.71</v>
      </c>
      <c r="D199704">
        <v>270.83</v>
      </c>
      <c r="E199704">
        <v>380.4</v>
      </c>
      <c r="F199704">
        <v>352.76</v>
      </c>
      <c r="G199704">
        <v>442.03</v>
      </c>
    </row>
    <row r="199705" spans="1:7" x14ac:dyDescent="0.25">
      <c r="A199705">
        <v>19.97</v>
      </c>
      <c r="B199705">
        <v>527.96</v>
      </c>
      <c r="C199705">
        <v>768.57</v>
      </c>
      <c r="D199705">
        <v>271.11</v>
      </c>
      <c r="E199705">
        <v>380.63</v>
      </c>
      <c r="F199705">
        <v>352.9</v>
      </c>
      <c r="G199705">
        <v>442.12</v>
      </c>
    </row>
    <row r="199706" spans="1:7" x14ac:dyDescent="0.25">
      <c r="A199706">
        <v>19.97</v>
      </c>
      <c r="B199706">
        <v>527.78</v>
      </c>
      <c r="C199706">
        <v>768.8</v>
      </c>
      <c r="D199706">
        <v>270.97000000000003</v>
      </c>
      <c r="E199706">
        <v>380.54</v>
      </c>
      <c r="F199706">
        <v>353.04</v>
      </c>
      <c r="G199706">
        <v>442.49</v>
      </c>
    </row>
    <row r="199707" spans="1:7" x14ac:dyDescent="0.25">
      <c r="A199707">
        <v>19.971</v>
      </c>
      <c r="B199707">
        <v>527.83000000000004</v>
      </c>
      <c r="C199707">
        <v>769.17</v>
      </c>
      <c r="D199707">
        <v>270.83</v>
      </c>
      <c r="E199707">
        <v>380.73</v>
      </c>
      <c r="F199707">
        <v>352.99</v>
      </c>
      <c r="G199707">
        <v>442.4</v>
      </c>
    </row>
    <row r="199708" spans="1:7" x14ac:dyDescent="0.25">
      <c r="A199708">
        <v>19.971</v>
      </c>
      <c r="B199708">
        <v>527.87</v>
      </c>
      <c r="C199708">
        <v>769.13</v>
      </c>
      <c r="D199708">
        <v>271.3</v>
      </c>
      <c r="E199708">
        <v>380.96</v>
      </c>
      <c r="F199708">
        <v>353.08</v>
      </c>
      <c r="G199708">
        <v>442.54</v>
      </c>
    </row>
    <row r="199709" spans="1:7" x14ac:dyDescent="0.25">
      <c r="A199709">
        <v>19.971</v>
      </c>
      <c r="B199709">
        <v>527.64</v>
      </c>
      <c r="C199709">
        <v>768.71</v>
      </c>
      <c r="D199709">
        <v>271.11</v>
      </c>
      <c r="E199709">
        <v>381</v>
      </c>
      <c r="F199709">
        <v>353.36</v>
      </c>
      <c r="G199709">
        <v>442.54</v>
      </c>
    </row>
    <row r="199710" spans="1:7" x14ac:dyDescent="0.25">
      <c r="A199710">
        <v>19.971</v>
      </c>
      <c r="B199710">
        <v>527.54999999999995</v>
      </c>
      <c r="C199710">
        <v>768.94</v>
      </c>
      <c r="D199710">
        <v>271.33999999999997</v>
      </c>
      <c r="E199710">
        <v>381.1</v>
      </c>
      <c r="F199710">
        <v>353.27</v>
      </c>
      <c r="G199710">
        <v>443.14</v>
      </c>
    </row>
    <row r="199711" spans="1:7" x14ac:dyDescent="0.25">
      <c r="A199711">
        <v>19.971</v>
      </c>
      <c r="B199711">
        <v>527.59</v>
      </c>
      <c r="C199711">
        <v>768.85</v>
      </c>
      <c r="D199711">
        <v>271.3</v>
      </c>
      <c r="E199711">
        <v>381.05</v>
      </c>
      <c r="F199711">
        <v>353.04</v>
      </c>
      <c r="G199711">
        <v>443.09</v>
      </c>
    </row>
    <row r="199712" spans="1:7" x14ac:dyDescent="0.25">
      <c r="A199712">
        <v>19.971</v>
      </c>
      <c r="B199712">
        <v>527.64</v>
      </c>
      <c r="C199712">
        <v>769.08</v>
      </c>
      <c r="D199712">
        <v>271.39</v>
      </c>
      <c r="E199712">
        <v>381.47</v>
      </c>
      <c r="F199712">
        <v>353.22</v>
      </c>
      <c r="G199712">
        <v>443.33</v>
      </c>
    </row>
    <row r="199713" spans="1:7" x14ac:dyDescent="0.25">
      <c r="A199713">
        <v>19.971</v>
      </c>
      <c r="B199713">
        <v>527.59</v>
      </c>
      <c r="C199713">
        <v>769.03</v>
      </c>
      <c r="D199713">
        <v>271.44</v>
      </c>
      <c r="E199713">
        <v>381.28</v>
      </c>
      <c r="F199713">
        <v>353.5</v>
      </c>
      <c r="G199713">
        <v>443.51</v>
      </c>
    </row>
    <row r="199714" spans="1:7" x14ac:dyDescent="0.25">
      <c r="A199714">
        <v>19.971</v>
      </c>
      <c r="B199714">
        <v>527.59</v>
      </c>
      <c r="C199714">
        <v>769.08</v>
      </c>
      <c r="D199714">
        <v>271.48</v>
      </c>
      <c r="E199714">
        <v>381.37</v>
      </c>
      <c r="F199714">
        <v>353.36</v>
      </c>
      <c r="G199714">
        <v>443.56</v>
      </c>
    </row>
    <row r="199715" spans="1:7" x14ac:dyDescent="0.25">
      <c r="A199715">
        <v>19.971</v>
      </c>
      <c r="B199715">
        <v>527.36</v>
      </c>
      <c r="C199715">
        <v>769.22</v>
      </c>
      <c r="D199715">
        <v>271.62</v>
      </c>
      <c r="E199715">
        <v>381.33</v>
      </c>
      <c r="F199715">
        <v>353.36</v>
      </c>
      <c r="G199715">
        <v>443.65</v>
      </c>
    </row>
    <row r="199716" spans="1:7" x14ac:dyDescent="0.25">
      <c r="A199716">
        <v>19.971</v>
      </c>
      <c r="B199716">
        <v>527.41</v>
      </c>
      <c r="C199716">
        <v>769.17</v>
      </c>
      <c r="D199716">
        <v>271.62</v>
      </c>
      <c r="E199716">
        <v>381.23</v>
      </c>
      <c r="F199716">
        <v>353.5</v>
      </c>
      <c r="G199716">
        <v>443.65</v>
      </c>
    </row>
    <row r="199717" spans="1:7" x14ac:dyDescent="0.25">
      <c r="A199717">
        <v>19.972000000000001</v>
      </c>
      <c r="B199717">
        <v>527.5</v>
      </c>
      <c r="C199717">
        <v>769.5</v>
      </c>
      <c r="D199717">
        <v>271.76</v>
      </c>
      <c r="E199717">
        <v>381.56</v>
      </c>
      <c r="F199717">
        <v>353.45</v>
      </c>
      <c r="G199717">
        <v>443.74</v>
      </c>
    </row>
    <row r="199718" spans="1:7" x14ac:dyDescent="0.25">
      <c r="A199718">
        <v>19.972000000000001</v>
      </c>
      <c r="B199718">
        <v>527.32000000000005</v>
      </c>
      <c r="C199718">
        <v>769.64</v>
      </c>
      <c r="D199718">
        <v>271.67</v>
      </c>
      <c r="E199718">
        <v>381.28</v>
      </c>
      <c r="F199718">
        <v>353.32</v>
      </c>
      <c r="G199718">
        <v>443.51</v>
      </c>
    </row>
    <row r="199719" spans="1:7" x14ac:dyDescent="0.25">
      <c r="A199719">
        <v>19.972000000000001</v>
      </c>
      <c r="B199719">
        <v>527.09</v>
      </c>
      <c r="C199719">
        <v>769.77</v>
      </c>
      <c r="D199719">
        <v>271.62</v>
      </c>
      <c r="E199719">
        <v>381.42</v>
      </c>
      <c r="F199719">
        <v>353.5</v>
      </c>
      <c r="G199719">
        <v>443.6</v>
      </c>
    </row>
    <row r="199720" spans="1:7" x14ac:dyDescent="0.25">
      <c r="A199720">
        <v>19.972000000000001</v>
      </c>
      <c r="B199720">
        <v>527.36</v>
      </c>
      <c r="C199720">
        <v>769.64</v>
      </c>
      <c r="D199720">
        <v>271.76</v>
      </c>
      <c r="E199720">
        <v>381.28</v>
      </c>
      <c r="F199720">
        <v>353.69</v>
      </c>
      <c r="G199720">
        <v>443.23</v>
      </c>
    </row>
    <row r="199721" spans="1:7" x14ac:dyDescent="0.25">
      <c r="A199721">
        <v>19.972000000000001</v>
      </c>
      <c r="B199721">
        <v>527.13</v>
      </c>
      <c r="C199721">
        <v>769.73</v>
      </c>
      <c r="D199721">
        <v>271.81</v>
      </c>
      <c r="E199721">
        <v>381.33</v>
      </c>
      <c r="F199721">
        <v>353.5</v>
      </c>
      <c r="G199721">
        <v>443.23</v>
      </c>
    </row>
    <row r="199722" spans="1:7" x14ac:dyDescent="0.25">
      <c r="A199722">
        <v>19.972000000000001</v>
      </c>
      <c r="B199722">
        <v>526.9</v>
      </c>
      <c r="C199722">
        <v>770.1</v>
      </c>
      <c r="D199722">
        <v>271.85000000000002</v>
      </c>
      <c r="E199722">
        <v>381.28</v>
      </c>
      <c r="F199722">
        <v>353.64</v>
      </c>
      <c r="G199722">
        <v>443.23</v>
      </c>
    </row>
    <row r="199723" spans="1:7" x14ac:dyDescent="0.25">
      <c r="A199723">
        <v>19.972000000000001</v>
      </c>
      <c r="B199723">
        <v>526.95000000000005</v>
      </c>
      <c r="C199723">
        <v>769.87</v>
      </c>
      <c r="D199723">
        <v>271.81</v>
      </c>
      <c r="E199723">
        <v>381.47</v>
      </c>
      <c r="F199723">
        <v>353.69</v>
      </c>
      <c r="G199723">
        <v>443.42</v>
      </c>
    </row>
    <row r="199724" spans="1:7" x14ac:dyDescent="0.25">
      <c r="A199724">
        <v>19.972000000000001</v>
      </c>
      <c r="B199724">
        <v>526.85</v>
      </c>
      <c r="C199724">
        <v>769.91</v>
      </c>
      <c r="D199724">
        <v>271.76</v>
      </c>
      <c r="E199724">
        <v>381.47</v>
      </c>
      <c r="F199724">
        <v>353.59</v>
      </c>
      <c r="G199724">
        <v>443.37</v>
      </c>
    </row>
    <row r="199725" spans="1:7" x14ac:dyDescent="0.25">
      <c r="A199725">
        <v>19.972000000000001</v>
      </c>
      <c r="B199725">
        <v>526.76</v>
      </c>
      <c r="C199725">
        <v>769.87</v>
      </c>
      <c r="D199725">
        <v>271.85000000000002</v>
      </c>
      <c r="E199725">
        <v>381.56</v>
      </c>
      <c r="F199725">
        <v>353.64</v>
      </c>
      <c r="G199725">
        <v>443.37</v>
      </c>
    </row>
    <row r="199726" spans="1:7" x14ac:dyDescent="0.25">
      <c r="A199726">
        <v>19.972000000000001</v>
      </c>
      <c r="B199726">
        <v>526.80999999999995</v>
      </c>
      <c r="C199726">
        <v>770.01</v>
      </c>
      <c r="D199726">
        <v>272.13</v>
      </c>
      <c r="E199726">
        <v>381.65</v>
      </c>
      <c r="F199726">
        <v>353.59</v>
      </c>
      <c r="G199726">
        <v>443.28</v>
      </c>
    </row>
    <row r="199727" spans="1:7" x14ac:dyDescent="0.25">
      <c r="A199727">
        <v>19.972999999999999</v>
      </c>
      <c r="B199727">
        <v>526.71</v>
      </c>
      <c r="C199727">
        <v>769.77</v>
      </c>
      <c r="D199727">
        <v>271.94</v>
      </c>
      <c r="E199727">
        <v>381.7</v>
      </c>
      <c r="F199727">
        <v>353.55</v>
      </c>
      <c r="G199727">
        <v>443.09</v>
      </c>
    </row>
    <row r="199728" spans="1:7" x14ac:dyDescent="0.25">
      <c r="A199728">
        <v>19.972999999999999</v>
      </c>
      <c r="B199728">
        <v>526.62</v>
      </c>
      <c r="C199728">
        <v>769.73</v>
      </c>
      <c r="D199728">
        <v>271.81</v>
      </c>
      <c r="E199728">
        <v>381.61</v>
      </c>
      <c r="F199728">
        <v>353.69</v>
      </c>
      <c r="G199728">
        <v>443.28</v>
      </c>
    </row>
    <row r="199729" spans="1:7" x14ac:dyDescent="0.25">
      <c r="A199729">
        <v>19.972999999999999</v>
      </c>
      <c r="B199729">
        <v>526.66999999999996</v>
      </c>
      <c r="C199729">
        <v>770.01</v>
      </c>
      <c r="D199729">
        <v>271.89999999999998</v>
      </c>
      <c r="E199729">
        <v>381.65</v>
      </c>
      <c r="F199729">
        <v>353.69</v>
      </c>
      <c r="G199729">
        <v>443.23</v>
      </c>
    </row>
    <row r="199730" spans="1:7" x14ac:dyDescent="0.25">
      <c r="A199730">
        <v>19.972999999999999</v>
      </c>
      <c r="B199730">
        <v>526.76</v>
      </c>
      <c r="C199730">
        <v>769.82</v>
      </c>
      <c r="D199730">
        <v>272.18</v>
      </c>
      <c r="E199730">
        <v>381.47</v>
      </c>
      <c r="F199730">
        <v>353.73</v>
      </c>
      <c r="G199730">
        <v>443.33</v>
      </c>
    </row>
    <row r="199731" spans="1:7" x14ac:dyDescent="0.25">
      <c r="A199731">
        <v>19.972999999999999</v>
      </c>
      <c r="B199731">
        <v>526.66999999999996</v>
      </c>
      <c r="C199731">
        <v>769.96</v>
      </c>
      <c r="D199731">
        <v>272.13</v>
      </c>
      <c r="E199731">
        <v>381.65</v>
      </c>
      <c r="F199731">
        <v>353.64</v>
      </c>
      <c r="G199731">
        <v>443.14</v>
      </c>
    </row>
    <row r="199732" spans="1:7" x14ac:dyDescent="0.25">
      <c r="A199732">
        <v>19.972999999999999</v>
      </c>
      <c r="B199732">
        <v>526.62</v>
      </c>
      <c r="C199732">
        <v>770.05</v>
      </c>
      <c r="D199732">
        <v>272.08</v>
      </c>
      <c r="E199732">
        <v>381.61</v>
      </c>
      <c r="F199732">
        <v>353.64</v>
      </c>
      <c r="G199732">
        <v>443.23</v>
      </c>
    </row>
    <row r="199733" spans="1:7" x14ac:dyDescent="0.25">
      <c r="A199733">
        <v>19.972999999999999</v>
      </c>
      <c r="B199733">
        <v>526.53</v>
      </c>
      <c r="C199733">
        <v>769.87</v>
      </c>
      <c r="D199733">
        <v>272.13</v>
      </c>
      <c r="E199733">
        <v>381.65</v>
      </c>
      <c r="F199733">
        <v>353.5</v>
      </c>
      <c r="G199733">
        <v>443.14</v>
      </c>
    </row>
    <row r="199734" spans="1:7" x14ac:dyDescent="0.25">
      <c r="A199734">
        <v>19.972999999999999</v>
      </c>
      <c r="B199734">
        <v>526.48</v>
      </c>
      <c r="C199734">
        <v>770.05</v>
      </c>
      <c r="D199734">
        <v>272.18</v>
      </c>
      <c r="E199734">
        <v>381.74</v>
      </c>
      <c r="F199734">
        <v>353.64</v>
      </c>
      <c r="G199734">
        <v>443.14</v>
      </c>
    </row>
    <row r="199735" spans="1:7" x14ac:dyDescent="0.25">
      <c r="A199735">
        <v>19.972999999999999</v>
      </c>
      <c r="B199735">
        <v>526.66999999999996</v>
      </c>
      <c r="C199735">
        <v>770.24</v>
      </c>
      <c r="D199735">
        <v>272.08</v>
      </c>
      <c r="E199735">
        <v>381.61</v>
      </c>
      <c r="F199735">
        <v>353.5</v>
      </c>
      <c r="G199735">
        <v>443.05</v>
      </c>
    </row>
    <row r="199736" spans="1:7" x14ac:dyDescent="0.25">
      <c r="A199736">
        <v>19.972999999999999</v>
      </c>
      <c r="B199736">
        <v>526.44000000000005</v>
      </c>
      <c r="C199736">
        <v>770.28</v>
      </c>
      <c r="D199736">
        <v>272.22000000000003</v>
      </c>
      <c r="E199736">
        <v>381.56</v>
      </c>
      <c r="F199736">
        <v>353.45</v>
      </c>
      <c r="G199736">
        <v>443.05</v>
      </c>
    </row>
    <row r="199737" spans="1:7" x14ac:dyDescent="0.25">
      <c r="A199737">
        <v>19.974</v>
      </c>
      <c r="B199737">
        <v>526.29999999999995</v>
      </c>
      <c r="C199737">
        <v>770.38</v>
      </c>
      <c r="D199737">
        <v>272.22000000000003</v>
      </c>
      <c r="E199737">
        <v>381.51</v>
      </c>
      <c r="F199737">
        <v>353.55</v>
      </c>
      <c r="G199737">
        <v>443.05</v>
      </c>
    </row>
    <row r="199738" spans="1:7" x14ac:dyDescent="0.25">
      <c r="A199738">
        <v>19.974</v>
      </c>
      <c r="B199738">
        <v>526.34</v>
      </c>
      <c r="C199738">
        <v>770.33</v>
      </c>
      <c r="D199738">
        <v>272.13</v>
      </c>
      <c r="E199738">
        <v>381.51</v>
      </c>
      <c r="F199738">
        <v>353.64</v>
      </c>
      <c r="G199738">
        <v>443</v>
      </c>
    </row>
    <row r="199739" spans="1:7" x14ac:dyDescent="0.25">
      <c r="A199739">
        <v>19.974</v>
      </c>
      <c r="B199739">
        <v>526.44000000000005</v>
      </c>
      <c r="C199739">
        <v>770.38</v>
      </c>
      <c r="D199739">
        <v>272.13</v>
      </c>
      <c r="E199739">
        <v>381.47</v>
      </c>
      <c r="F199739">
        <v>353.55</v>
      </c>
      <c r="G199739">
        <v>443.09</v>
      </c>
    </row>
    <row r="199740" spans="1:7" x14ac:dyDescent="0.25">
      <c r="A199740">
        <v>19.974</v>
      </c>
      <c r="B199740">
        <v>526.21</v>
      </c>
      <c r="C199740">
        <v>770.33</v>
      </c>
      <c r="D199740">
        <v>272.08</v>
      </c>
      <c r="E199740">
        <v>381.56</v>
      </c>
      <c r="F199740">
        <v>353.64</v>
      </c>
      <c r="G199740">
        <v>442.82</v>
      </c>
    </row>
    <row r="199741" spans="1:7" x14ac:dyDescent="0.25">
      <c r="A199741">
        <v>19.974</v>
      </c>
      <c r="B199741">
        <v>526.44000000000005</v>
      </c>
      <c r="C199741">
        <v>770.42</v>
      </c>
      <c r="D199741">
        <v>271.99</v>
      </c>
      <c r="E199741">
        <v>381.65</v>
      </c>
      <c r="F199741">
        <v>353.64</v>
      </c>
      <c r="G199741">
        <v>442.59</v>
      </c>
    </row>
    <row r="199742" spans="1:7" x14ac:dyDescent="0.25">
      <c r="A199742">
        <v>19.974</v>
      </c>
      <c r="B199742">
        <v>526.34</v>
      </c>
      <c r="C199742">
        <v>770.47</v>
      </c>
      <c r="D199742">
        <v>271.94</v>
      </c>
      <c r="E199742">
        <v>381.74</v>
      </c>
      <c r="F199742">
        <v>353.64</v>
      </c>
      <c r="G199742">
        <v>442.91</v>
      </c>
    </row>
    <row r="199743" spans="1:7" x14ac:dyDescent="0.25">
      <c r="A199743">
        <v>19.974</v>
      </c>
      <c r="B199743">
        <v>526.21</v>
      </c>
      <c r="C199743">
        <v>770.47</v>
      </c>
      <c r="D199743">
        <v>272.13</v>
      </c>
      <c r="E199743">
        <v>381.7</v>
      </c>
      <c r="F199743">
        <v>353.64</v>
      </c>
      <c r="G199743">
        <v>442.91</v>
      </c>
    </row>
    <row r="199744" spans="1:7" x14ac:dyDescent="0.25">
      <c r="A199744">
        <v>19.974</v>
      </c>
      <c r="B199744">
        <v>526.11</v>
      </c>
      <c r="C199744">
        <v>770.38</v>
      </c>
      <c r="D199744">
        <v>272.08</v>
      </c>
      <c r="E199744">
        <v>381.7</v>
      </c>
      <c r="F199744">
        <v>353.69</v>
      </c>
      <c r="G199744">
        <v>442.68</v>
      </c>
    </row>
    <row r="199745" spans="1:7" x14ac:dyDescent="0.25">
      <c r="A199745">
        <v>19.974</v>
      </c>
      <c r="B199745">
        <v>526.16</v>
      </c>
      <c r="C199745">
        <v>770.42</v>
      </c>
      <c r="D199745">
        <v>271.89999999999998</v>
      </c>
      <c r="E199745">
        <v>381.65</v>
      </c>
      <c r="F199745">
        <v>353.78</v>
      </c>
      <c r="G199745">
        <v>442.91</v>
      </c>
    </row>
    <row r="199746" spans="1:7" x14ac:dyDescent="0.25">
      <c r="A199746">
        <v>19.974</v>
      </c>
      <c r="B199746">
        <v>526.39</v>
      </c>
      <c r="C199746">
        <v>770.24</v>
      </c>
      <c r="D199746">
        <v>272.22000000000003</v>
      </c>
      <c r="E199746">
        <v>381.51</v>
      </c>
      <c r="F199746">
        <v>353.82</v>
      </c>
      <c r="G199746">
        <v>442.54</v>
      </c>
    </row>
    <row r="199747" spans="1:7" x14ac:dyDescent="0.25">
      <c r="A199747">
        <v>19.975000000000001</v>
      </c>
      <c r="B199747">
        <v>526.25</v>
      </c>
      <c r="C199747">
        <v>770.24</v>
      </c>
      <c r="D199747">
        <v>272.08</v>
      </c>
      <c r="E199747">
        <v>381.51</v>
      </c>
      <c r="F199747">
        <v>353.92</v>
      </c>
      <c r="G199747">
        <v>442.54</v>
      </c>
    </row>
    <row r="199748" spans="1:7" x14ac:dyDescent="0.25">
      <c r="A199748">
        <v>19.975000000000001</v>
      </c>
      <c r="B199748">
        <v>526.29999999999995</v>
      </c>
      <c r="C199748">
        <v>770.15</v>
      </c>
      <c r="D199748">
        <v>272.13</v>
      </c>
      <c r="E199748">
        <v>381.47</v>
      </c>
      <c r="F199748">
        <v>353.82</v>
      </c>
      <c r="G199748">
        <v>442.4</v>
      </c>
    </row>
    <row r="199749" spans="1:7" x14ac:dyDescent="0.25">
      <c r="A199749">
        <v>19.975000000000001</v>
      </c>
      <c r="B199749">
        <v>526.29999999999995</v>
      </c>
      <c r="C199749">
        <v>770.19</v>
      </c>
      <c r="D199749">
        <v>272.13</v>
      </c>
      <c r="E199749">
        <v>381.47</v>
      </c>
      <c r="F199749">
        <v>353.69</v>
      </c>
      <c r="G199749">
        <v>442.4</v>
      </c>
    </row>
    <row r="199750" spans="1:7" x14ac:dyDescent="0.25">
      <c r="A199750">
        <v>19.975000000000001</v>
      </c>
      <c r="B199750">
        <v>526.39</v>
      </c>
      <c r="C199750">
        <v>770.24</v>
      </c>
      <c r="D199750">
        <v>272.22000000000003</v>
      </c>
      <c r="E199750">
        <v>381.51</v>
      </c>
      <c r="F199750">
        <v>353.73</v>
      </c>
      <c r="G199750">
        <v>442.12</v>
      </c>
    </row>
    <row r="199751" spans="1:7" x14ac:dyDescent="0.25">
      <c r="A199751">
        <v>19.975000000000001</v>
      </c>
      <c r="B199751">
        <v>526.29999999999995</v>
      </c>
      <c r="C199751">
        <v>770.24</v>
      </c>
      <c r="D199751">
        <v>272.31</v>
      </c>
      <c r="E199751">
        <v>381.65</v>
      </c>
      <c r="F199751">
        <v>353.69</v>
      </c>
      <c r="G199751">
        <v>442.08</v>
      </c>
    </row>
    <row r="199752" spans="1:7" x14ac:dyDescent="0.25">
      <c r="A199752">
        <v>19.975000000000001</v>
      </c>
      <c r="B199752">
        <v>526.44000000000005</v>
      </c>
      <c r="C199752">
        <v>770.38</v>
      </c>
      <c r="D199752">
        <v>272.31</v>
      </c>
      <c r="E199752">
        <v>381.56</v>
      </c>
      <c r="F199752">
        <v>353.87</v>
      </c>
      <c r="G199752">
        <v>442.17</v>
      </c>
    </row>
    <row r="199753" spans="1:7" x14ac:dyDescent="0.25">
      <c r="A199753">
        <v>19.975000000000001</v>
      </c>
      <c r="B199753">
        <v>526.39</v>
      </c>
      <c r="C199753">
        <v>770.38</v>
      </c>
      <c r="D199753">
        <v>272.27</v>
      </c>
      <c r="E199753">
        <v>381.51</v>
      </c>
      <c r="F199753">
        <v>353.69</v>
      </c>
      <c r="G199753">
        <v>441.94</v>
      </c>
    </row>
    <row r="199754" spans="1:7" x14ac:dyDescent="0.25">
      <c r="A199754">
        <v>19.975000000000001</v>
      </c>
      <c r="B199754">
        <v>526.34</v>
      </c>
      <c r="C199754">
        <v>770.28</v>
      </c>
      <c r="D199754">
        <v>272.18</v>
      </c>
      <c r="E199754">
        <v>381.47</v>
      </c>
      <c r="F199754">
        <v>353.82</v>
      </c>
      <c r="G199754">
        <v>442.08</v>
      </c>
    </row>
    <row r="199755" spans="1:7" x14ac:dyDescent="0.25">
      <c r="A199755">
        <v>19.975000000000001</v>
      </c>
      <c r="B199755">
        <v>526.25</v>
      </c>
      <c r="C199755">
        <v>770.33</v>
      </c>
      <c r="D199755">
        <v>272.13</v>
      </c>
      <c r="E199755">
        <v>381.51</v>
      </c>
      <c r="F199755">
        <v>353.78</v>
      </c>
      <c r="G199755">
        <v>442.12</v>
      </c>
    </row>
    <row r="199756" spans="1:7" x14ac:dyDescent="0.25">
      <c r="A199756">
        <v>19.975000000000001</v>
      </c>
      <c r="B199756">
        <v>526.34</v>
      </c>
      <c r="C199756">
        <v>770.24</v>
      </c>
      <c r="D199756">
        <v>272.13</v>
      </c>
      <c r="E199756">
        <v>381.47</v>
      </c>
      <c r="F199756">
        <v>353.64</v>
      </c>
      <c r="G199756">
        <v>441.98</v>
      </c>
    </row>
    <row r="199757" spans="1:7" x14ac:dyDescent="0.25">
      <c r="A199757">
        <v>19.975999999999999</v>
      </c>
      <c r="B199757">
        <v>526.25</v>
      </c>
      <c r="C199757">
        <v>770.19</v>
      </c>
      <c r="D199757">
        <v>272.31</v>
      </c>
      <c r="E199757">
        <v>381.37</v>
      </c>
      <c r="F199757">
        <v>353.64</v>
      </c>
      <c r="G199757">
        <v>441.94</v>
      </c>
    </row>
    <row r="199758" spans="1:7" x14ac:dyDescent="0.25">
      <c r="A199758">
        <v>19.975999999999999</v>
      </c>
      <c r="B199758">
        <v>526.39</v>
      </c>
      <c r="C199758">
        <v>770.28</v>
      </c>
      <c r="D199758">
        <v>272.18</v>
      </c>
      <c r="E199758">
        <v>381.47</v>
      </c>
      <c r="F199758">
        <v>353.69</v>
      </c>
      <c r="G199758">
        <v>442.08</v>
      </c>
    </row>
    <row r="199759" spans="1:7" x14ac:dyDescent="0.25">
      <c r="A199759">
        <v>19.975999999999999</v>
      </c>
      <c r="B199759">
        <v>526.39</v>
      </c>
      <c r="C199759">
        <v>770.42</v>
      </c>
      <c r="D199759">
        <v>272.18</v>
      </c>
      <c r="E199759">
        <v>381.47</v>
      </c>
      <c r="F199759">
        <v>353.59</v>
      </c>
      <c r="G199759">
        <v>441.98</v>
      </c>
    </row>
    <row r="199760" spans="1:7" x14ac:dyDescent="0.25">
      <c r="A199760">
        <v>19.975999999999999</v>
      </c>
      <c r="B199760">
        <v>526.39</v>
      </c>
      <c r="C199760">
        <v>770.28</v>
      </c>
      <c r="D199760">
        <v>272.18</v>
      </c>
      <c r="E199760">
        <v>381.42</v>
      </c>
      <c r="F199760">
        <v>353.64</v>
      </c>
      <c r="G199760">
        <v>441.75</v>
      </c>
    </row>
    <row r="199761" spans="1:7" x14ac:dyDescent="0.25">
      <c r="A199761">
        <v>19.975999999999999</v>
      </c>
      <c r="B199761">
        <v>526.39</v>
      </c>
      <c r="C199761">
        <v>770.24</v>
      </c>
      <c r="D199761">
        <v>272.22000000000003</v>
      </c>
      <c r="E199761">
        <v>381.65</v>
      </c>
      <c r="F199761">
        <v>353.73</v>
      </c>
      <c r="G199761">
        <v>441.75</v>
      </c>
    </row>
    <row r="199762" spans="1:7" x14ac:dyDescent="0.25">
      <c r="A199762">
        <v>19.975999999999999</v>
      </c>
      <c r="B199762">
        <v>526.25</v>
      </c>
      <c r="C199762">
        <v>770.33</v>
      </c>
      <c r="D199762">
        <v>272.36</v>
      </c>
      <c r="E199762">
        <v>381.56</v>
      </c>
      <c r="F199762">
        <v>353.82</v>
      </c>
      <c r="G199762">
        <v>441.61</v>
      </c>
    </row>
    <row r="199763" spans="1:7" x14ac:dyDescent="0.25">
      <c r="A199763">
        <v>19.975999999999999</v>
      </c>
      <c r="B199763">
        <v>526.44000000000005</v>
      </c>
      <c r="C199763">
        <v>770.52</v>
      </c>
      <c r="D199763">
        <v>272.27</v>
      </c>
      <c r="E199763">
        <v>381.65</v>
      </c>
      <c r="F199763">
        <v>353.92</v>
      </c>
      <c r="G199763">
        <v>441.71</v>
      </c>
    </row>
    <row r="199764" spans="1:7" x14ac:dyDescent="0.25">
      <c r="A199764">
        <v>19.975999999999999</v>
      </c>
      <c r="B199764">
        <v>526.34</v>
      </c>
      <c r="C199764">
        <v>770.28</v>
      </c>
      <c r="D199764">
        <v>272.36</v>
      </c>
      <c r="E199764">
        <v>381.84</v>
      </c>
      <c r="F199764">
        <v>354.06</v>
      </c>
      <c r="G199764">
        <v>441.84</v>
      </c>
    </row>
    <row r="199765" spans="1:7" x14ac:dyDescent="0.25">
      <c r="A199765">
        <v>19.975999999999999</v>
      </c>
      <c r="B199765">
        <v>526.44000000000005</v>
      </c>
      <c r="C199765">
        <v>770.19</v>
      </c>
      <c r="D199765">
        <v>272.27</v>
      </c>
      <c r="E199765">
        <v>381.98</v>
      </c>
      <c r="F199765">
        <v>354.06</v>
      </c>
      <c r="G199765">
        <v>441.43</v>
      </c>
    </row>
    <row r="199766" spans="1:7" x14ac:dyDescent="0.25">
      <c r="A199766">
        <v>19.975999999999999</v>
      </c>
      <c r="B199766">
        <v>526.48</v>
      </c>
      <c r="C199766">
        <v>770.33</v>
      </c>
      <c r="D199766">
        <v>272.27</v>
      </c>
      <c r="E199766">
        <v>382.16</v>
      </c>
      <c r="F199766">
        <v>354.52</v>
      </c>
      <c r="G199766">
        <v>441.52</v>
      </c>
    </row>
    <row r="199767" spans="1:7" x14ac:dyDescent="0.25">
      <c r="A199767">
        <v>19.977</v>
      </c>
      <c r="B199767">
        <v>526.39</v>
      </c>
      <c r="C199767">
        <v>770.05</v>
      </c>
      <c r="D199767">
        <v>272.36</v>
      </c>
      <c r="E199767">
        <v>382.3</v>
      </c>
      <c r="F199767">
        <v>354.43</v>
      </c>
      <c r="G199767">
        <v>441.52</v>
      </c>
    </row>
    <row r="199768" spans="1:7" x14ac:dyDescent="0.25">
      <c r="A199768">
        <v>19.977</v>
      </c>
      <c r="B199768">
        <v>526.39</v>
      </c>
      <c r="C199768">
        <v>770.33</v>
      </c>
      <c r="D199768">
        <v>272.45</v>
      </c>
      <c r="E199768">
        <v>382.44</v>
      </c>
      <c r="F199768">
        <v>354.8</v>
      </c>
      <c r="G199768">
        <v>441.57</v>
      </c>
    </row>
    <row r="199769" spans="1:7" x14ac:dyDescent="0.25">
      <c r="A199769">
        <v>19.977</v>
      </c>
      <c r="B199769">
        <v>526.34</v>
      </c>
      <c r="C199769">
        <v>770.24</v>
      </c>
      <c r="D199769">
        <v>272.5</v>
      </c>
      <c r="E199769">
        <v>382.76</v>
      </c>
      <c r="F199769">
        <v>355.03</v>
      </c>
      <c r="G199769">
        <v>441.57</v>
      </c>
    </row>
    <row r="199770" spans="1:7" x14ac:dyDescent="0.25">
      <c r="A199770">
        <v>19.977</v>
      </c>
      <c r="B199770">
        <v>526.25</v>
      </c>
      <c r="C199770">
        <v>770.19</v>
      </c>
      <c r="D199770">
        <v>272.64</v>
      </c>
      <c r="E199770">
        <v>382.95</v>
      </c>
      <c r="F199770">
        <v>355.21</v>
      </c>
      <c r="G199770">
        <v>441.61</v>
      </c>
    </row>
    <row r="199771" spans="1:7" x14ac:dyDescent="0.25">
      <c r="A199771">
        <v>19.977</v>
      </c>
      <c r="B199771">
        <v>526.39</v>
      </c>
      <c r="C199771">
        <v>770.28</v>
      </c>
      <c r="D199771">
        <v>272.82</v>
      </c>
      <c r="E199771">
        <v>382.81</v>
      </c>
      <c r="F199771">
        <v>355.21</v>
      </c>
      <c r="G199771">
        <v>441.75</v>
      </c>
    </row>
    <row r="199772" spans="1:7" x14ac:dyDescent="0.25">
      <c r="A199772">
        <v>19.977</v>
      </c>
      <c r="B199772">
        <v>526.44000000000005</v>
      </c>
      <c r="C199772">
        <v>770.33</v>
      </c>
      <c r="D199772">
        <v>272.92</v>
      </c>
      <c r="E199772">
        <v>382.9</v>
      </c>
      <c r="F199772">
        <v>355.12</v>
      </c>
      <c r="G199772">
        <v>441.66</v>
      </c>
    </row>
    <row r="199773" spans="1:7" x14ac:dyDescent="0.25">
      <c r="A199773">
        <v>19.977</v>
      </c>
      <c r="B199773">
        <v>526.44000000000005</v>
      </c>
      <c r="C199773">
        <v>770.1</v>
      </c>
      <c r="D199773">
        <v>273.38</v>
      </c>
      <c r="E199773">
        <v>383.04</v>
      </c>
      <c r="F199773">
        <v>355.12</v>
      </c>
      <c r="G199773">
        <v>441.71</v>
      </c>
    </row>
    <row r="199774" spans="1:7" x14ac:dyDescent="0.25">
      <c r="A199774">
        <v>19.977</v>
      </c>
      <c r="B199774">
        <v>526.48</v>
      </c>
      <c r="C199774">
        <v>770.15</v>
      </c>
      <c r="D199774">
        <v>273.33</v>
      </c>
      <c r="E199774">
        <v>383.04</v>
      </c>
      <c r="F199774">
        <v>354.98</v>
      </c>
      <c r="G199774">
        <v>441.71</v>
      </c>
    </row>
    <row r="199775" spans="1:7" x14ac:dyDescent="0.25">
      <c r="A199775">
        <v>19.977</v>
      </c>
      <c r="B199775">
        <v>526.34</v>
      </c>
      <c r="C199775">
        <v>770.15</v>
      </c>
      <c r="D199775">
        <v>273.47000000000003</v>
      </c>
      <c r="E199775">
        <v>382.95</v>
      </c>
      <c r="F199775">
        <v>354.8</v>
      </c>
      <c r="G199775">
        <v>441.71</v>
      </c>
    </row>
    <row r="199776" spans="1:7" x14ac:dyDescent="0.25">
      <c r="A199776">
        <v>19.977</v>
      </c>
      <c r="B199776">
        <v>526.34</v>
      </c>
      <c r="C199776">
        <v>770.38</v>
      </c>
      <c r="D199776">
        <v>273.43</v>
      </c>
      <c r="E199776">
        <v>382.95</v>
      </c>
      <c r="F199776">
        <v>354.94</v>
      </c>
      <c r="G199776">
        <v>441.66</v>
      </c>
    </row>
    <row r="199777" spans="1:7" x14ac:dyDescent="0.25">
      <c r="A199777">
        <v>19.978000000000002</v>
      </c>
      <c r="B199777">
        <v>526.39</v>
      </c>
      <c r="C199777">
        <v>770.42</v>
      </c>
      <c r="D199777">
        <v>273.43</v>
      </c>
      <c r="E199777">
        <v>382.86</v>
      </c>
      <c r="F199777">
        <v>354.84</v>
      </c>
      <c r="G199777">
        <v>441.84</v>
      </c>
    </row>
    <row r="199778" spans="1:7" x14ac:dyDescent="0.25">
      <c r="A199778">
        <v>19.978000000000002</v>
      </c>
      <c r="B199778">
        <v>526.39</v>
      </c>
      <c r="C199778">
        <v>770.61</v>
      </c>
      <c r="D199778">
        <v>273.52</v>
      </c>
      <c r="E199778">
        <v>382.81</v>
      </c>
      <c r="F199778">
        <v>355.17</v>
      </c>
      <c r="G199778">
        <v>441.75</v>
      </c>
    </row>
    <row r="199779" spans="1:7" x14ac:dyDescent="0.25">
      <c r="A199779">
        <v>19.978000000000002</v>
      </c>
      <c r="B199779">
        <v>526.39</v>
      </c>
      <c r="C199779">
        <v>770.98</v>
      </c>
      <c r="D199779">
        <v>273.56</v>
      </c>
      <c r="E199779">
        <v>382.72</v>
      </c>
      <c r="F199779">
        <v>354.84</v>
      </c>
      <c r="G199779">
        <v>441.8</v>
      </c>
    </row>
    <row r="199780" spans="1:7" x14ac:dyDescent="0.25">
      <c r="A199780">
        <v>19.978000000000002</v>
      </c>
      <c r="B199780">
        <v>526.44000000000005</v>
      </c>
      <c r="C199780">
        <v>770.89</v>
      </c>
      <c r="D199780">
        <v>273.56</v>
      </c>
      <c r="E199780">
        <v>382.86</v>
      </c>
      <c r="F199780">
        <v>354.8</v>
      </c>
      <c r="G199780">
        <v>441.89</v>
      </c>
    </row>
    <row r="199781" spans="1:7" x14ac:dyDescent="0.25">
      <c r="A199781">
        <v>19.978000000000002</v>
      </c>
      <c r="B199781">
        <v>526.34</v>
      </c>
      <c r="C199781">
        <v>771.21</v>
      </c>
      <c r="D199781">
        <v>273.61</v>
      </c>
      <c r="E199781">
        <v>382.76</v>
      </c>
      <c r="F199781">
        <v>354.94</v>
      </c>
      <c r="G199781">
        <v>441.98</v>
      </c>
    </row>
    <row r="199782" spans="1:7" x14ac:dyDescent="0.25">
      <c r="A199782">
        <v>19.978000000000002</v>
      </c>
      <c r="B199782">
        <v>526.34</v>
      </c>
      <c r="C199782">
        <v>771.49</v>
      </c>
      <c r="D199782">
        <v>273.75</v>
      </c>
      <c r="E199782">
        <v>382.48</v>
      </c>
      <c r="F199782">
        <v>354.94</v>
      </c>
      <c r="G199782">
        <v>442.08</v>
      </c>
    </row>
    <row r="199783" spans="1:7" x14ac:dyDescent="0.25">
      <c r="A199783">
        <v>19.978000000000002</v>
      </c>
      <c r="B199783">
        <v>525.92999999999995</v>
      </c>
      <c r="C199783">
        <v>771.67</v>
      </c>
      <c r="D199783">
        <v>273.61</v>
      </c>
      <c r="E199783">
        <v>382.99</v>
      </c>
      <c r="F199783">
        <v>354.75</v>
      </c>
      <c r="G199783">
        <v>441.94</v>
      </c>
    </row>
    <row r="199784" spans="1:7" x14ac:dyDescent="0.25">
      <c r="A199784">
        <v>19.978000000000002</v>
      </c>
      <c r="B199784">
        <v>525.88</v>
      </c>
      <c r="C199784">
        <v>771.67</v>
      </c>
      <c r="D199784">
        <v>273.66000000000003</v>
      </c>
      <c r="E199784">
        <v>382.58</v>
      </c>
      <c r="F199784">
        <v>354.66</v>
      </c>
      <c r="G199784">
        <v>442.03</v>
      </c>
    </row>
    <row r="199785" spans="1:7" x14ac:dyDescent="0.25">
      <c r="A199785">
        <v>19.978000000000002</v>
      </c>
      <c r="B199785">
        <v>525.74</v>
      </c>
      <c r="C199785">
        <v>771.86</v>
      </c>
      <c r="D199785">
        <v>273.61</v>
      </c>
      <c r="E199785">
        <v>382.53</v>
      </c>
      <c r="F199785">
        <v>354.75</v>
      </c>
      <c r="G199785">
        <v>442.03</v>
      </c>
    </row>
    <row r="199786" spans="1:7" x14ac:dyDescent="0.25">
      <c r="A199786">
        <v>19.978000000000002</v>
      </c>
      <c r="B199786">
        <v>525.70000000000005</v>
      </c>
      <c r="C199786">
        <v>771.72</v>
      </c>
      <c r="D199786">
        <v>273.61</v>
      </c>
      <c r="E199786">
        <v>382.58</v>
      </c>
      <c r="F199786">
        <v>354.84</v>
      </c>
      <c r="G199786">
        <v>442.08</v>
      </c>
    </row>
    <row r="199787" spans="1:7" x14ac:dyDescent="0.25">
      <c r="A199787">
        <v>19.978999999999999</v>
      </c>
      <c r="B199787">
        <v>525.23</v>
      </c>
      <c r="C199787">
        <v>771.67</v>
      </c>
      <c r="D199787">
        <v>273.61</v>
      </c>
      <c r="E199787">
        <v>382.48</v>
      </c>
      <c r="F199787">
        <v>354.8</v>
      </c>
      <c r="G199787">
        <v>442.08</v>
      </c>
    </row>
    <row r="199788" spans="1:7" x14ac:dyDescent="0.25">
      <c r="A199788">
        <v>19.978999999999999</v>
      </c>
      <c r="B199788">
        <v>525.28</v>
      </c>
      <c r="C199788">
        <v>771.81</v>
      </c>
      <c r="D199788">
        <v>273.47000000000003</v>
      </c>
      <c r="E199788">
        <v>382.48</v>
      </c>
      <c r="F199788">
        <v>354.47</v>
      </c>
      <c r="G199788">
        <v>442.03</v>
      </c>
    </row>
    <row r="199789" spans="1:7" x14ac:dyDescent="0.25">
      <c r="A199789">
        <v>19.978999999999999</v>
      </c>
      <c r="B199789">
        <v>525.23</v>
      </c>
      <c r="C199789">
        <v>771.9</v>
      </c>
      <c r="D199789">
        <v>273.33</v>
      </c>
      <c r="E199789">
        <v>382.58</v>
      </c>
      <c r="F199789">
        <v>354.66</v>
      </c>
      <c r="G199789">
        <v>441.98</v>
      </c>
    </row>
    <row r="199790" spans="1:7" x14ac:dyDescent="0.25">
      <c r="A199790">
        <v>19.978999999999999</v>
      </c>
      <c r="B199790">
        <v>524.96</v>
      </c>
      <c r="C199790">
        <v>771.81</v>
      </c>
      <c r="D199790">
        <v>273.29000000000002</v>
      </c>
      <c r="E199790">
        <v>382.58</v>
      </c>
      <c r="F199790">
        <v>354.66</v>
      </c>
      <c r="G199790">
        <v>441.84</v>
      </c>
    </row>
    <row r="199791" spans="1:7" x14ac:dyDescent="0.25">
      <c r="A199791">
        <v>19.978999999999999</v>
      </c>
      <c r="B199791">
        <v>524.77</v>
      </c>
      <c r="C199791">
        <v>771.63</v>
      </c>
      <c r="D199791">
        <v>273.33</v>
      </c>
      <c r="E199791">
        <v>382.48</v>
      </c>
      <c r="F199791">
        <v>354.75</v>
      </c>
      <c r="G199791">
        <v>441.94</v>
      </c>
    </row>
    <row r="199792" spans="1:7" x14ac:dyDescent="0.25">
      <c r="A199792">
        <v>19.978999999999999</v>
      </c>
      <c r="B199792">
        <v>525</v>
      </c>
      <c r="C199792">
        <v>771.58</v>
      </c>
      <c r="D199792">
        <v>273.29000000000002</v>
      </c>
      <c r="E199792">
        <v>382.58</v>
      </c>
      <c r="F199792">
        <v>354.75</v>
      </c>
      <c r="G199792">
        <v>441.94</v>
      </c>
    </row>
    <row r="199793" spans="1:7" x14ac:dyDescent="0.25">
      <c r="A199793">
        <v>19.978999999999999</v>
      </c>
      <c r="B199793">
        <v>524.91</v>
      </c>
      <c r="C199793">
        <v>771.49</v>
      </c>
      <c r="D199793">
        <v>273.06</v>
      </c>
      <c r="E199793">
        <v>382.53</v>
      </c>
      <c r="F199793">
        <v>354.33</v>
      </c>
      <c r="G199793">
        <v>441.94</v>
      </c>
    </row>
    <row r="199794" spans="1:7" x14ac:dyDescent="0.25">
      <c r="A199794">
        <v>19.978999999999999</v>
      </c>
      <c r="B199794">
        <v>524.86</v>
      </c>
      <c r="C199794">
        <v>771.53</v>
      </c>
      <c r="D199794">
        <v>273.10000000000002</v>
      </c>
      <c r="E199794">
        <v>382.35</v>
      </c>
      <c r="F199794">
        <v>354.38</v>
      </c>
      <c r="G199794">
        <v>441.89</v>
      </c>
    </row>
    <row r="199795" spans="1:7" x14ac:dyDescent="0.25">
      <c r="A199795">
        <v>19.978999999999999</v>
      </c>
      <c r="B199795">
        <v>524.91</v>
      </c>
      <c r="C199795">
        <v>771.53</v>
      </c>
      <c r="D199795">
        <v>273.24</v>
      </c>
      <c r="E199795">
        <v>381.98</v>
      </c>
      <c r="F199795">
        <v>354.15</v>
      </c>
      <c r="G199795">
        <v>441.89</v>
      </c>
    </row>
    <row r="199796" spans="1:7" x14ac:dyDescent="0.25">
      <c r="A199796">
        <v>19.978999999999999</v>
      </c>
      <c r="B199796">
        <v>524.77</v>
      </c>
      <c r="C199796">
        <v>771.35</v>
      </c>
      <c r="D199796">
        <v>273.06</v>
      </c>
      <c r="E199796">
        <v>382.07</v>
      </c>
      <c r="F199796">
        <v>354.01</v>
      </c>
      <c r="G199796">
        <v>441.84</v>
      </c>
    </row>
    <row r="199797" spans="1:7" x14ac:dyDescent="0.25">
      <c r="A199797">
        <v>19.98</v>
      </c>
      <c r="B199797">
        <v>524.96</v>
      </c>
      <c r="C199797">
        <v>771.35</v>
      </c>
      <c r="D199797">
        <v>273.14999999999998</v>
      </c>
      <c r="E199797">
        <v>382.16</v>
      </c>
      <c r="F199797">
        <v>354.2</v>
      </c>
      <c r="G199797">
        <v>442.03</v>
      </c>
    </row>
    <row r="199798" spans="1:7" x14ac:dyDescent="0.25">
      <c r="A199798">
        <v>19.98</v>
      </c>
      <c r="B199798">
        <v>524.63</v>
      </c>
      <c r="C199798">
        <v>771.21</v>
      </c>
      <c r="D199798">
        <v>273.06</v>
      </c>
      <c r="E199798">
        <v>382.02</v>
      </c>
      <c r="F199798">
        <v>353.96</v>
      </c>
      <c r="G199798">
        <v>441.94</v>
      </c>
    </row>
    <row r="199799" spans="1:7" x14ac:dyDescent="0.25">
      <c r="A199799">
        <v>19.98</v>
      </c>
      <c r="B199799">
        <v>524.96</v>
      </c>
      <c r="C199799">
        <v>771.3</v>
      </c>
      <c r="D199799">
        <v>272.92</v>
      </c>
      <c r="E199799">
        <v>381.98</v>
      </c>
      <c r="F199799">
        <v>354.15</v>
      </c>
      <c r="G199799">
        <v>441.94</v>
      </c>
    </row>
    <row r="199800" spans="1:7" x14ac:dyDescent="0.25">
      <c r="A199800">
        <v>19.98</v>
      </c>
      <c r="B199800">
        <v>525.14</v>
      </c>
      <c r="C199800">
        <v>771.44</v>
      </c>
      <c r="D199800">
        <v>272.77999999999997</v>
      </c>
      <c r="E199800">
        <v>382.21</v>
      </c>
      <c r="F199800">
        <v>353.92</v>
      </c>
      <c r="G199800">
        <v>441.98</v>
      </c>
    </row>
    <row r="199801" spans="1:7" x14ac:dyDescent="0.25">
      <c r="A199801">
        <v>19.98</v>
      </c>
      <c r="B199801">
        <v>524.96</v>
      </c>
      <c r="C199801">
        <v>771.4</v>
      </c>
      <c r="D199801">
        <v>272.73</v>
      </c>
      <c r="E199801">
        <v>382.07</v>
      </c>
      <c r="F199801">
        <v>354.01</v>
      </c>
      <c r="G199801">
        <v>442.21</v>
      </c>
    </row>
    <row r="199802" spans="1:7" x14ac:dyDescent="0.25">
      <c r="A199802">
        <v>19.98</v>
      </c>
      <c r="B199802">
        <v>525.23</v>
      </c>
      <c r="C199802">
        <v>771.21</v>
      </c>
      <c r="D199802">
        <v>272.92</v>
      </c>
      <c r="E199802">
        <v>381.98</v>
      </c>
      <c r="F199802">
        <v>353.92</v>
      </c>
      <c r="G199802">
        <v>441.98</v>
      </c>
    </row>
    <row r="199803" spans="1:7" x14ac:dyDescent="0.25">
      <c r="A199803">
        <v>19.98</v>
      </c>
      <c r="B199803">
        <v>525.33000000000004</v>
      </c>
      <c r="C199803">
        <v>771.3</v>
      </c>
      <c r="D199803">
        <v>272.92</v>
      </c>
      <c r="E199803">
        <v>381.93</v>
      </c>
      <c r="F199803">
        <v>353.73</v>
      </c>
      <c r="G199803">
        <v>442.08</v>
      </c>
    </row>
    <row r="199804" spans="1:7" x14ac:dyDescent="0.25">
      <c r="A199804">
        <v>19.98</v>
      </c>
      <c r="B199804">
        <v>525.19000000000005</v>
      </c>
      <c r="C199804">
        <v>771.4</v>
      </c>
      <c r="D199804">
        <v>272.73</v>
      </c>
      <c r="E199804">
        <v>382.02</v>
      </c>
      <c r="F199804">
        <v>353.87</v>
      </c>
      <c r="G199804">
        <v>442.17</v>
      </c>
    </row>
    <row r="199805" spans="1:7" x14ac:dyDescent="0.25">
      <c r="A199805">
        <v>19.98</v>
      </c>
      <c r="B199805">
        <v>524.96</v>
      </c>
      <c r="C199805">
        <v>771.07</v>
      </c>
      <c r="D199805">
        <v>272.58999999999997</v>
      </c>
      <c r="E199805">
        <v>381.79</v>
      </c>
      <c r="F199805">
        <v>353.69</v>
      </c>
      <c r="G199805">
        <v>442.08</v>
      </c>
    </row>
    <row r="199806" spans="1:7" x14ac:dyDescent="0.25">
      <c r="A199806">
        <v>19.98</v>
      </c>
      <c r="B199806">
        <v>525.09</v>
      </c>
      <c r="C199806">
        <v>771.16</v>
      </c>
      <c r="D199806">
        <v>272.58999999999997</v>
      </c>
      <c r="E199806">
        <v>381.84</v>
      </c>
      <c r="F199806">
        <v>353.69</v>
      </c>
      <c r="G199806">
        <v>441.52</v>
      </c>
    </row>
    <row r="199807" spans="1:7" x14ac:dyDescent="0.25">
      <c r="A199807">
        <v>19.981000000000002</v>
      </c>
      <c r="B199807">
        <v>525.14</v>
      </c>
      <c r="C199807">
        <v>770.98</v>
      </c>
      <c r="D199807">
        <v>272.5</v>
      </c>
      <c r="E199807">
        <v>381.74</v>
      </c>
      <c r="F199807">
        <v>353.64</v>
      </c>
      <c r="G199807">
        <v>441.57</v>
      </c>
    </row>
    <row r="199808" spans="1:7" x14ac:dyDescent="0.25">
      <c r="A199808">
        <v>19.981000000000002</v>
      </c>
      <c r="B199808">
        <v>525.19000000000005</v>
      </c>
      <c r="C199808">
        <v>770.89</v>
      </c>
      <c r="D199808">
        <v>272.41000000000003</v>
      </c>
      <c r="E199808">
        <v>381.61</v>
      </c>
      <c r="F199808">
        <v>353.78</v>
      </c>
      <c r="G199808">
        <v>441.43</v>
      </c>
    </row>
    <row r="199809" spans="1:7" x14ac:dyDescent="0.25">
      <c r="A199809">
        <v>19.981000000000002</v>
      </c>
      <c r="B199809">
        <v>525.09</v>
      </c>
      <c r="C199809">
        <v>770.84</v>
      </c>
      <c r="D199809">
        <v>272.41000000000003</v>
      </c>
      <c r="E199809">
        <v>381.7</v>
      </c>
      <c r="F199809">
        <v>353.55</v>
      </c>
      <c r="G199809">
        <v>441.43</v>
      </c>
    </row>
    <row r="199810" spans="1:7" x14ac:dyDescent="0.25">
      <c r="A199810">
        <v>19.981000000000002</v>
      </c>
      <c r="B199810">
        <v>525.04999999999995</v>
      </c>
      <c r="C199810">
        <v>770.93</v>
      </c>
      <c r="D199810">
        <v>272.13</v>
      </c>
      <c r="E199810">
        <v>381.47</v>
      </c>
      <c r="F199810">
        <v>353.41</v>
      </c>
      <c r="G199810">
        <v>441.24</v>
      </c>
    </row>
    <row r="199811" spans="1:7" x14ac:dyDescent="0.25">
      <c r="A199811">
        <v>19.981000000000002</v>
      </c>
      <c r="B199811">
        <v>525.23</v>
      </c>
      <c r="C199811">
        <v>770.79</v>
      </c>
      <c r="D199811">
        <v>272.13</v>
      </c>
      <c r="E199811">
        <v>381.47</v>
      </c>
      <c r="F199811">
        <v>353.5</v>
      </c>
      <c r="G199811">
        <v>441.1</v>
      </c>
    </row>
    <row r="199812" spans="1:7" x14ac:dyDescent="0.25">
      <c r="A199812">
        <v>19.981000000000002</v>
      </c>
      <c r="B199812">
        <v>525.19000000000005</v>
      </c>
      <c r="C199812">
        <v>770.7</v>
      </c>
      <c r="D199812">
        <v>272.22000000000003</v>
      </c>
      <c r="E199812">
        <v>381.37</v>
      </c>
      <c r="F199812">
        <v>353.36</v>
      </c>
      <c r="G199812">
        <v>440.87</v>
      </c>
    </row>
    <row r="199813" spans="1:7" x14ac:dyDescent="0.25">
      <c r="A199813">
        <v>19.981000000000002</v>
      </c>
      <c r="B199813">
        <v>525.28</v>
      </c>
      <c r="C199813">
        <v>770.75</v>
      </c>
      <c r="D199813">
        <v>272.18</v>
      </c>
      <c r="E199813">
        <v>381.23</v>
      </c>
      <c r="F199813">
        <v>353.5</v>
      </c>
      <c r="G199813">
        <v>440.83</v>
      </c>
    </row>
    <row r="199814" spans="1:7" x14ac:dyDescent="0.25">
      <c r="A199814">
        <v>19.981000000000002</v>
      </c>
      <c r="B199814">
        <v>525.19000000000005</v>
      </c>
      <c r="C199814">
        <v>770.93</v>
      </c>
      <c r="D199814">
        <v>272.13</v>
      </c>
      <c r="E199814">
        <v>381.23</v>
      </c>
      <c r="F199814">
        <v>353.36</v>
      </c>
      <c r="G199814">
        <v>440.55</v>
      </c>
    </row>
    <row r="199815" spans="1:7" x14ac:dyDescent="0.25">
      <c r="A199815">
        <v>19.981000000000002</v>
      </c>
      <c r="B199815">
        <v>525.37</v>
      </c>
      <c r="C199815">
        <v>770.61</v>
      </c>
      <c r="D199815">
        <v>272.04000000000002</v>
      </c>
      <c r="E199815">
        <v>381.28</v>
      </c>
      <c r="F199815">
        <v>353.64</v>
      </c>
      <c r="G199815">
        <v>440.73</v>
      </c>
    </row>
    <row r="199816" spans="1:7" x14ac:dyDescent="0.25">
      <c r="A199816">
        <v>19.981000000000002</v>
      </c>
      <c r="B199816">
        <v>525.46</v>
      </c>
      <c r="C199816">
        <v>770.56</v>
      </c>
      <c r="D199816">
        <v>272.18</v>
      </c>
      <c r="E199816">
        <v>381.33</v>
      </c>
      <c r="F199816">
        <v>353.32</v>
      </c>
      <c r="G199816">
        <v>440.55</v>
      </c>
    </row>
    <row r="199817" spans="1:7" x14ac:dyDescent="0.25">
      <c r="A199817">
        <v>19.981999999999999</v>
      </c>
      <c r="B199817">
        <v>525.55999999999995</v>
      </c>
      <c r="C199817">
        <v>770.42</v>
      </c>
      <c r="D199817">
        <v>271.89999999999998</v>
      </c>
      <c r="E199817">
        <v>381.19</v>
      </c>
      <c r="F199817">
        <v>353.36</v>
      </c>
      <c r="G199817">
        <v>440.64</v>
      </c>
    </row>
    <row r="199818" spans="1:7" x14ac:dyDescent="0.25">
      <c r="A199818">
        <v>19.981999999999999</v>
      </c>
      <c r="B199818">
        <v>525.51</v>
      </c>
      <c r="C199818">
        <v>770.33</v>
      </c>
      <c r="D199818">
        <v>271.94</v>
      </c>
      <c r="E199818">
        <v>381.28</v>
      </c>
      <c r="F199818">
        <v>353.5</v>
      </c>
      <c r="G199818">
        <v>440.64</v>
      </c>
    </row>
    <row r="199819" spans="1:7" x14ac:dyDescent="0.25">
      <c r="A199819">
        <v>19.981999999999999</v>
      </c>
      <c r="B199819">
        <v>525.55999999999995</v>
      </c>
      <c r="C199819">
        <v>770.28</v>
      </c>
      <c r="D199819">
        <v>272.08</v>
      </c>
      <c r="E199819">
        <v>381.33</v>
      </c>
      <c r="F199819">
        <v>353.04</v>
      </c>
      <c r="G199819">
        <v>440.5</v>
      </c>
    </row>
    <row r="199820" spans="1:7" x14ac:dyDescent="0.25">
      <c r="A199820">
        <v>19.981999999999999</v>
      </c>
      <c r="B199820">
        <v>525.6</v>
      </c>
      <c r="C199820">
        <v>770.33</v>
      </c>
      <c r="D199820">
        <v>271.76</v>
      </c>
      <c r="E199820">
        <v>381.14</v>
      </c>
      <c r="F199820">
        <v>353.08</v>
      </c>
      <c r="G199820">
        <v>440.55</v>
      </c>
    </row>
    <row r="199821" spans="1:7" x14ac:dyDescent="0.25">
      <c r="A199821">
        <v>19.981999999999999</v>
      </c>
      <c r="B199821">
        <v>525.6</v>
      </c>
      <c r="C199821">
        <v>770.42</v>
      </c>
      <c r="D199821">
        <v>271.70999999999998</v>
      </c>
      <c r="E199821">
        <v>381.14</v>
      </c>
      <c r="F199821">
        <v>353.08</v>
      </c>
      <c r="G199821">
        <v>440.69</v>
      </c>
    </row>
    <row r="199822" spans="1:7" x14ac:dyDescent="0.25">
      <c r="A199822">
        <v>19.981999999999999</v>
      </c>
      <c r="B199822">
        <v>525.79</v>
      </c>
      <c r="C199822">
        <v>770.28</v>
      </c>
      <c r="D199822">
        <v>272.04000000000002</v>
      </c>
      <c r="E199822">
        <v>381.23</v>
      </c>
      <c r="F199822">
        <v>353.13</v>
      </c>
      <c r="G199822">
        <v>440.18</v>
      </c>
    </row>
    <row r="199823" spans="1:7" x14ac:dyDescent="0.25">
      <c r="A199823">
        <v>19.981999999999999</v>
      </c>
      <c r="B199823">
        <v>525.79</v>
      </c>
      <c r="C199823">
        <v>770.01</v>
      </c>
      <c r="D199823">
        <v>272.04000000000002</v>
      </c>
      <c r="E199823">
        <v>381.33</v>
      </c>
      <c r="F199823">
        <v>352.95</v>
      </c>
      <c r="G199823">
        <v>440.13</v>
      </c>
    </row>
    <row r="199824" spans="1:7" x14ac:dyDescent="0.25">
      <c r="A199824">
        <v>19.981999999999999</v>
      </c>
      <c r="B199824">
        <v>525.83000000000004</v>
      </c>
      <c r="C199824">
        <v>770.19</v>
      </c>
      <c r="D199824">
        <v>271.85000000000002</v>
      </c>
      <c r="E199824">
        <v>381.19</v>
      </c>
      <c r="F199824">
        <v>353.04</v>
      </c>
      <c r="G199824">
        <v>440.27</v>
      </c>
    </row>
    <row r="199825" spans="1:7" x14ac:dyDescent="0.25">
      <c r="A199825">
        <v>19.981999999999999</v>
      </c>
      <c r="B199825">
        <v>525.97</v>
      </c>
      <c r="C199825">
        <v>770.01</v>
      </c>
      <c r="D199825">
        <v>271.94</v>
      </c>
      <c r="E199825">
        <v>381.19</v>
      </c>
      <c r="F199825">
        <v>352.99</v>
      </c>
      <c r="G199825">
        <v>440.32</v>
      </c>
    </row>
    <row r="199826" spans="1:7" x14ac:dyDescent="0.25">
      <c r="A199826">
        <v>19.981999999999999</v>
      </c>
      <c r="B199826">
        <v>525.92999999999995</v>
      </c>
      <c r="C199826">
        <v>769.96</v>
      </c>
      <c r="D199826">
        <v>271.85000000000002</v>
      </c>
      <c r="E199826">
        <v>381.05</v>
      </c>
      <c r="F199826">
        <v>352.9</v>
      </c>
      <c r="G199826">
        <v>440.64</v>
      </c>
    </row>
    <row r="199827" spans="1:7" x14ac:dyDescent="0.25">
      <c r="A199827">
        <v>19.983000000000001</v>
      </c>
      <c r="B199827">
        <v>526.07000000000005</v>
      </c>
      <c r="C199827">
        <v>769.87</v>
      </c>
      <c r="D199827">
        <v>271.76</v>
      </c>
      <c r="E199827">
        <v>380.96</v>
      </c>
      <c r="F199827">
        <v>352.9</v>
      </c>
      <c r="G199827">
        <v>440.55</v>
      </c>
    </row>
    <row r="199828" spans="1:7" x14ac:dyDescent="0.25">
      <c r="A199828">
        <v>19.983000000000001</v>
      </c>
      <c r="B199828">
        <v>526.16</v>
      </c>
      <c r="C199828">
        <v>770.01</v>
      </c>
      <c r="D199828">
        <v>271.99</v>
      </c>
      <c r="E199828">
        <v>380.86</v>
      </c>
      <c r="F199828">
        <v>352.99</v>
      </c>
      <c r="G199828">
        <v>440.64</v>
      </c>
    </row>
    <row r="199829" spans="1:7" x14ac:dyDescent="0.25">
      <c r="A199829">
        <v>19.983000000000001</v>
      </c>
      <c r="B199829">
        <v>526.25</v>
      </c>
      <c r="C199829">
        <v>769.87</v>
      </c>
      <c r="D199829">
        <v>271.76</v>
      </c>
      <c r="E199829">
        <v>380.91</v>
      </c>
      <c r="F199829">
        <v>353.13</v>
      </c>
      <c r="G199829">
        <v>440.55</v>
      </c>
    </row>
    <row r="199830" spans="1:7" x14ac:dyDescent="0.25">
      <c r="A199830">
        <v>19.983000000000001</v>
      </c>
      <c r="B199830">
        <v>526.25</v>
      </c>
      <c r="C199830">
        <v>770.05</v>
      </c>
      <c r="D199830">
        <v>271.85000000000002</v>
      </c>
      <c r="E199830">
        <v>381.05</v>
      </c>
      <c r="F199830">
        <v>353.27</v>
      </c>
      <c r="G199830">
        <v>440.78</v>
      </c>
    </row>
    <row r="199831" spans="1:7" x14ac:dyDescent="0.25">
      <c r="A199831">
        <v>19.983000000000001</v>
      </c>
      <c r="B199831">
        <v>526.48</v>
      </c>
      <c r="C199831">
        <v>770.24</v>
      </c>
      <c r="D199831">
        <v>271.89999999999998</v>
      </c>
      <c r="E199831">
        <v>380.91</v>
      </c>
      <c r="F199831">
        <v>353.32</v>
      </c>
      <c r="G199831">
        <v>440.73</v>
      </c>
    </row>
    <row r="199832" spans="1:7" x14ac:dyDescent="0.25">
      <c r="A199832">
        <v>19.983000000000001</v>
      </c>
      <c r="B199832">
        <v>526.48</v>
      </c>
      <c r="C199832">
        <v>770.01</v>
      </c>
      <c r="D199832">
        <v>271.94</v>
      </c>
      <c r="E199832">
        <v>381.1</v>
      </c>
      <c r="F199832">
        <v>353.41</v>
      </c>
      <c r="G199832">
        <v>440.59</v>
      </c>
    </row>
    <row r="199833" spans="1:7" x14ac:dyDescent="0.25">
      <c r="A199833">
        <v>19.983000000000001</v>
      </c>
      <c r="B199833">
        <v>526.25</v>
      </c>
      <c r="C199833">
        <v>770.01</v>
      </c>
      <c r="D199833">
        <v>271.94</v>
      </c>
      <c r="E199833">
        <v>381.23</v>
      </c>
      <c r="F199833">
        <v>353.27</v>
      </c>
      <c r="G199833">
        <v>440.73</v>
      </c>
    </row>
    <row r="199834" spans="1:7" x14ac:dyDescent="0.25">
      <c r="A199834">
        <v>19.983000000000001</v>
      </c>
      <c r="B199834">
        <v>526.29999999999995</v>
      </c>
      <c r="C199834">
        <v>769.68</v>
      </c>
      <c r="D199834">
        <v>271.89999999999998</v>
      </c>
      <c r="E199834">
        <v>381.05</v>
      </c>
      <c r="F199834">
        <v>353.45</v>
      </c>
      <c r="G199834">
        <v>440.59</v>
      </c>
    </row>
    <row r="199835" spans="1:7" x14ac:dyDescent="0.25">
      <c r="A199835">
        <v>19.983000000000001</v>
      </c>
      <c r="B199835">
        <v>526.29999999999995</v>
      </c>
      <c r="C199835">
        <v>769.82</v>
      </c>
      <c r="D199835">
        <v>271.89999999999998</v>
      </c>
      <c r="E199835">
        <v>381.28</v>
      </c>
      <c r="F199835">
        <v>353.36</v>
      </c>
      <c r="G199835">
        <v>440.59</v>
      </c>
    </row>
    <row r="199836" spans="1:7" x14ac:dyDescent="0.25">
      <c r="A199836">
        <v>19.983000000000001</v>
      </c>
      <c r="B199836">
        <v>526.29999999999995</v>
      </c>
      <c r="C199836">
        <v>769.96</v>
      </c>
      <c r="D199836">
        <v>271.81</v>
      </c>
      <c r="E199836">
        <v>381.14</v>
      </c>
      <c r="F199836">
        <v>353.36</v>
      </c>
      <c r="G199836">
        <v>440.78</v>
      </c>
    </row>
    <row r="199837" spans="1:7" x14ac:dyDescent="0.25">
      <c r="A199837">
        <v>19.984000000000002</v>
      </c>
      <c r="B199837">
        <v>526.25</v>
      </c>
      <c r="C199837">
        <v>769.54</v>
      </c>
      <c r="D199837">
        <v>271.94</v>
      </c>
      <c r="E199837">
        <v>381.19</v>
      </c>
      <c r="F199837">
        <v>353.41</v>
      </c>
      <c r="G199837">
        <v>440.78</v>
      </c>
    </row>
    <row r="199838" spans="1:7" x14ac:dyDescent="0.25">
      <c r="A199838">
        <v>19.984000000000002</v>
      </c>
      <c r="B199838">
        <v>526.25</v>
      </c>
      <c r="C199838">
        <v>769.87</v>
      </c>
      <c r="D199838">
        <v>271.89999999999998</v>
      </c>
      <c r="E199838">
        <v>381.14</v>
      </c>
      <c r="F199838">
        <v>353.41</v>
      </c>
      <c r="G199838">
        <v>440.73</v>
      </c>
    </row>
    <row r="199839" spans="1:7" x14ac:dyDescent="0.25">
      <c r="A199839">
        <v>19.984000000000002</v>
      </c>
      <c r="B199839">
        <v>526.34</v>
      </c>
      <c r="C199839">
        <v>769.87</v>
      </c>
      <c r="D199839">
        <v>271.99</v>
      </c>
      <c r="E199839">
        <v>381.28</v>
      </c>
      <c r="F199839">
        <v>353.5</v>
      </c>
      <c r="G199839">
        <v>440.83</v>
      </c>
    </row>
    <row r="199840" spans="1:7" x14ac:dyDescent="0.25">
      <c r="A199840">
        <v>19.984000000000002</v>
      </c>
      <c r="B199840">
        <v>526.58000000000004</v>
      </c>
      <c r="C199840">
        <v>769.82</v>
      </c>
      <c r="D199840">
        <v>271.94</v>
      </c>
      <c r="E199840">
        <v>381.33</v>
      </c>
      <c r="F199840">
        <v>353.55</v>
      </c>
      <c r="G199840">
        <v>441.06</v>
      </c>
    </row>
    <row r="199841" spans="1:7" x14ac:dyDescent="0.25">
      <c r="A199841">
        <v>19.984000000000002</v>
      </c>
      <c r="B199841">
        <v>526.62</v>
      </c>
      <c r="C199841">
        <v>769.87</v>
      </c>
      <c r="D199841">
        <v>271.81</v>
      </c>
      <c r="E199841">
        <v>381.28</v>
      </c>
      <c r="F199841">
        <v>353.45</v>
      </c>
      <c r="G199841">
        <v>440.87</v>
      </c>
    </row>
    <row r="199842" spans="1:7" x14ac:dyDescent="0.25">
      <c r="A199842">
        <v>19.984000000000002</v>
      </c>
      <c r="B199842">
        <v>526.71</v>
      </c>
      <c r="C199842">
        <v>769.87</v>
      </c>
      <c r="D199842">
        <v>271.89999999999998</v>
      </c>
      <c r="E199842">
        <v>381.33</v>
      </c>
      <c r="F199842">
        <v>353.55</v>
      </c>
      <c r="G199842">
        <v>441.24</v>
      </c>
    </row>
    <row r="199843" spans="1:7" x14ac:dyDescent="0.25">
      <c r="A199843">
        <v>19.984000000000002</v>
      </c>
      <c r="B199843">
        <v>526.66999999999996</v>
      </c>
      <c r="C199843">
        <v>770.01</v>
      </c>
      <c r="D199843">
        <v>271.81</v>
      </c>
      <c r="E199843">
        <v>381.37</v>
      </c>
      <c r="F199843">
        <v>353.41</v>
      </c>
      <c r="G199843">
        <v>440.92</v>
      </c>
    </row>
    <row r="199844" spans="1:7" x14ac:dyDescent="0.25">
      <c r="A199844">
        <v>19.984000000000002</v>
      </c>
      <c r="B199844">
        <v>526.66999999999996</v>
      </c>
      <c r="C199844">
        <v>770.05</v>
      </c>
      <c r="D199844">
        <v>271.85000000000002</v>
      </c>
      <c r="E199844">
        <v>381.37</v>
      </c>
      <c r="F199844">
        <v>353.41</v>
      </c>
      <c r="G199844">
        <v>440.92</v>
      </c>
    </row>
    <row r="199845" spans="1:7" x14ac:dyDescent="0.25">
      <c r="A199845">
        <v>19.984000000000002</v>
      </c>
      <c r="B199845">
        <v>526.80999999999995</v>
      </c>
      <c r="C199845">
        <v>769.96</v>
      </c>
      <c r="D199845">
        <v>271.76</v>
      </c>
      <c r="E199845">
        <v>381.37</v>
      </c>
      <c r="F199845">
        <v>353.41</v>
      </c>
      <c r="G199845">
        <v>441.1</v>
      </c>
    </row>
    <row r="199846" spans="1:7" x14ac:dyDescent="0.25">
      <c r="A199846">
        <v>19.984000000000002</v>
      </c>
      <c r="B199846">
        <v>526.80999999999995</v>
      </c>
      <c r="C199846">
        <v>770.05</v>
      </c>
      <c r="D199846">
        <v>271.85000000000002</v>
      </c>
      <c r="E199846">
        <v>381.51</v>
      </c>
      <c r="F199846">
        <v>353.5</v>
      </c>
      <c r="G199846">
        <v>441.2</v>
      </c>
    </row>
    <row r="199847" spans="1:7" x14ac:dyDescent="0.25">
      <c r="A199847">
        <v>19.984999999999999</v>
      </c>
      <c r="B199847">
        <v>526.76</v>
      </c>
      <c r="C199847">
        <v>770.19</v>
      </c>
      <c r="D199847">
        <v>271.81</v>
      </c>
      <c r="E199847">
        <v>381.23</v>
      </c>
      <c r="F199847">
        <v>353.5</v>
      </c>
      <c r="G199847">
        <v>441.2</v>
      </c>
    </row>
    <row r="199848" spans="1:7" x14ac:dyDescent="0.25">
      <c r="A199848">
        <v>19.984999999999999</v>
      </c>
      <c r="B199848">
        <v>526.95000000000005</v>
      </c>
      <c r="C199848">
        <v>770.1</v>
      </c>
      <c r="D199848">
        <v>271.85000000000002</v>
      </c>
      <c r="E199848">
        <v>381.28</v>
      </c>
      <c r="F199848">
        <v>353.41</v>
      </c>
      <c r="G199848">
        <v>441.15</v>
      </c>
    </row>
    <row r="199849" spans="1:7" x14ac:dyDescent="0.25">
      <c r="A199849">
        <v>19.984999999999999</v>
      </c>
      <c r="B199849">
        <v>526.76</v>
      </c>
      <c r="C199849">
        <v>770.05</v>
      </c>
      <c r="D199849">
        <v>271.85000000000002</v>
      </c>
      <c r="E199849">
        <v>381.14</v>
      </c>
      <c r="F199849">
        <v>353.41</v>
      </c>
      <c r="G199849">
        <v>441.15</v>
      </c>
    </row>
    <row r="199850" spans="1:7" x14ac:dyDescent="0.25">
      <c r="A199850">
        <v>19.984999999999999</v>
      </c>
      <c r="B199850">
        <v>526.71</v>
      </c>
      <c r="C199850">
        <v>770.01</v>
      </c>
      <c r="D199850">
        <v>271.94</v>
      </c>
      <c r="E199850">
        <v>381</v>
      </c>
      <c r="F199850">
        <v>353.36</v>
      </c>
      <c r="G199850">
        <v>441.24</v>
      </c>
    </row>
    <row r="199851" spans="1:7" x14ac:dyDescent="0.25">
      <c r="A199851">
        <v>19.984999999999999</v>
      </c>
      <c r="B199851">
        <v>526.76</v>
      </c>
      <c r="C199851">
        <v>770.1</v>
      </c>
      <c r="D199851">
        <v>271.89999999999998</v>
      </c>
      <c r="E199851">
        <v>380.96</v>
      </c>
      <c r="F199851">
        <v>353.45</v>
      </c>
      <c r="G199851">
        <v>441.47</v>
      </c>
    </row>
    <row r="199852" spans="1:7" x14ac:dyDescent="0.25">
      <c r="A199852">
        <v>19.984999999999999</v>
      </c>
      <c r="B199852">
        <v>526.58000000000004</v>
      </c>
      <c r="C199852">
        <v>770.01</v>
      </c>
      <c r="D199852">
        <v>271.94</v>
      </c>
      <c r="E199852">
        <v>381.05</v>
      </c>
      <c r="F199852">
        <v>353.32</v>
      </c>
      <c r="G199852">
        <v>441.61</v>
      </c>
    </row>
    <row r="199853" spans="1:7" x14ac:dyDescent="0.25">
      <c r="A199853">
        <v>19.984999999999999</v>
      </c>
      <c r="B199853">
        <v>526.62</v>
      </c>
      <c r="C199853">
        <v>770.1</v>
      </c>
      <c r="D199853">
        <v>271.99</v>
      </c>
      <c r="E199853">
        <v>381</v>
      </c>
      <c r="F199853">
        <v>353.36</v>
      </c>
      <c r="G199853">
        <v>441.8</v>
      </c>
    </row>
    <row r="199854" spans="1:7" x14ac:dyDescent="0.25">
      <c r="A199854">
        <v>19.984999999999999</v>
      </c>
      <c r="B199854">
        <v>526.66999999999996</v>
      </c>
      <c r="C199854">
        <v>770.01</v>
      </c>
      <c r="D199854">
        <v>271.94</v>
      </c>
      <c r="E199854">
        <v>381.14</v>
      </c>
      <c r="F199854">
        <v>353.45</v>
      </c>
      <c r="G199854">
        <v>441.8</v>
      </c>
    </row>
    <row r="199855" spans="1:7" x14ac:dyDescent="0.25">
      <c r="A199855">
        <v>19.984999999999999</v>
      </c>
      <c r="B199855">
        <v>526.66999999999996</v>
      </c>
      <c r="C199855">
        <v>769.96</v>
      </c>
      <c r="D199855">
        <v>272.08</v>
      </c>
      <c r="E199855">
        <v>381.28</v>
      </c>
      <c r="F199855">
        <v>353.22</v>
      </c>
      <c r="G199855">
        <v>441.8</v>
      </c>
    </row>
    <row r="199856" spans="1:7" x14ac:dyDescent="0.25">
      <c r="A199856">
        <v>19.984999999999999</v>
      </c>
      <c r="B199856">
        <v>526.62</v>
      </c>
      <c r="C199856">
        <v>769.96</v>
      </c>
      <c r="D199856">
        <v>271.99</v>
      </c>
      <c r="E199856">
        <v>381.37</v>
      </c>
      <c r="F199856">
        <v>353.45</v>
      </c>
      <c r="G199856">
        <v>441.8</v>
      </c>
    </row>
    <row r="199857" spans="1:7" x14ac:dyDescent="0.25">
      <c r="A199857">
        <v>19.986000000000001</v>
      </c>
      <c r="B199857">
        <v>526.62</v>
      </c>
      <c r="C199857">
        <v>769.91</v>
      </c>
      <c r="D199857">
        <v>271.99</v>
      </c>
      <c r="E199857">
        <v>381.19</v>
      </c>
      <c r="F199857">
        <v>353.5</v>
      </c>
      <c r="G199857">
        <v>441.8</v>
      </c>
    </row>
    <row r="199858" spans="1:7" x14ac:dyDescent="0.25">
      <c r="A199858">
        <v>19.986000000000001</v>
      </c>
      <c r="B199858">
        <v>526.66999999999996</v>
      </c>
      <c r="C199858">
        <v>769.96</v>
      </c>
      <c r="D199858">
        <v>272.04000000000002</v>
      </c>
      <c r="E199858">
        <v>381.28</v>
      </c>
      <c r="F199858">
        <v>353.36</v>
      </c>
      <c r="G199858">
        <v>441.8</v>
      </c>
    </row>
    <row r="199859" spans="1:7" x14ac:dyDescent="0.25">
      <c r="A199859">
        <v>19.986000000000001</v>
      </c>
      <c r="B199859">
        <v>526.66999999999996</v>
      </c>
      <c r="C199859">
        <v>769.91</v>
      </c>
      <c r="D199859">
        <v>271.99</v>
      </c>
      <c r="E199859">
        <v>381.33</v>
      </c>
      <c r="F199859">
        <v>353.45</v>
      </c>
      <c r="G199859">
        <v>441.71</v>
      </c>
    </row>
    <row r="199860" spans="1:7" x14ac:dyDescent="0.25">
      <c r="A199860">
        <v>19.986000000000001</v>
      </c>
      <c r="B199860">
        <v>526.58000000000004</v>
      </c>
      <c r="C199860">
        <v>769.87</v>
      </c>
      <c r="D199860">
        <v>271.99</v>
      </c>
      <c r="E199860">
        <v>381.33</v>
      </c>
      <c r="F199860">
        <v>353.55</v>
      </c>
      <c r="G199860">
        <v>441.8</v>
      </c>
    </row>
    <row r="199861" spans="1:7" x14ac:dyDescent="0.25">
      <c r="A199861">
        <v>19.986000000000001</v>
      </c>
      <c r="B199861">
        <v>526.53</v>
      </c>
      <c r="C199861">
        <v>769.82</v>
      </c>
      <c r="D199861">
        <v>272.04000000000002</v>
      </c>
      <c r="E199861">
        <v>381.42</v>
      </c>
      <c r="F199861">
        <v>353.55</v>
      </c>
      <c r="G199861">
        <v>441.8</v>
      </c>
    </row>
    <row r="199862" spans="1:7" x14ac:dyDescent="0.25">
      <c r="A199862">
        <v>19.986000000000001</v>
      </c>
      <c r="B199862">
        <v>526.48</v>
      </c>
      <c r="C199862">
        <v>769.87</v>
      </c>
      <c r="D199862">
        <v>271.99</v>
      </c>
      <c r="E199862">
        <v>381.47</v>
      </c>
      <c r="F199862">
        <v>353.41</v>
      </c>
      <c r="G199862">
        <v>441.75</v>
      </c>
    </row>
    <row r="199863" spans="1:7" x14ac:dyDescent="0.25">
      <c r="A199863">
        <v>19.986000000000001</v>
      </c>
      <c r="B199863">
        <v>526.44000000000005</v>
      </c>
      <c r="C199863">
        <v>769.91</v>
      </c>
      <c r="D199863">
        <v>271.99</v>
      </c>
      <c r="E199863">
        <v>381.33</v>
      </c>
      <c r="F199863">
        <v>353.18</v>
      </c>
      <c r="G199863">
        <v>442.08</v>
      </c>
    </row>
    <row r="199864" spans="1:7" x14ac:dyDescent="0.25">
      <c r="A199864">
        <v>19.986000000000001</v>
      </c>
      <c r="B199864">
        <v>526.39</v>
      </c>
      <c r="C199864">
        <v>770.01</v>
      </c>
      <c r="D199864">
        <v>272.18</v>
      </c>
      <c r="E199864">
        <v>381.05</v>
      </c>
      <c r="F199864">
        <v>352.9</v>
      </c>
      <c r="G199864">
        <v>442.03</v>
      </c>
    </row>
    <row r="199865" spans="1:7" x14ac:dyDescent="0.25">
      <c r="A199865">
        <v>19.986000000000001</v>
      </c>
      <c r="B199865">
        <v>526.53</v>
      </c>
      <c r="C199865">
        <v>770.1</v>
      </c>
      <c r="D199865">
        <v>272.08</v>
      </c>
      <c r="E199865">
        <v>380.96</v>
      </c>
      <c r="F199865">
        <v>352.85</v>
      </c>
      <c r="G199865">
        <v>442.08</v>
      </c>
    </row>
    <row r="199866" spans="1:7" x14ac:dyDescent="0.25">
      <c r="A199866">
        <v>19.986000000000001</v>
      </c>
      <c r="B199866">
        <v>526.48</v>
      </c>
      <c r="C199866">
        <v>770.1</v>
      </c>
      <c r="D199866">
        <v>271.94</v>
      </c>
      <c r="E199866">
        <v>380.77</v>
      </c>
      <c r="F199866">
        <v>352.71</v>
      </c>
      <c r="G199866">
        <v>442.03</v>
      </c>
    </row>
    <row r="199867" spans="1:7" x14ac:dyDescent="0.25">
      <c r="A199867">
        <v>19.986999999999998</v>
      </c>
      <c r="B199867">
        <v>526.48</v>
      </c>
      <c r="C199867">
        <v>770.05</v>
      </c>
      <c r="D199867">
        <v>271.89999999999998</v>
      </c>
      <c r="E199867">
        <v>380.36</v>
      </c>
      <c r="F199867">
        <v>352.34</v>
      </c>
      <c r="G199867">
        <v>442.21</v>
      </c>
    </row>
    <row r="199868" spans="1:7" x14ac:dyDescent="0.25">
      <c r="A199868">
        <v>19.986999999999998</v>
      </c>
      <c r="B199868">
        <v>526.58000000000004</v>
      </c>
      <c r="C199868">
        <v>770.05</v>
      </c>
      <c r="D199868">
        <v>271.99</v>
      </c>
      <c r="E199868">
        <v>380.31</v>
      </c>
      <c r="F199868">
        <v>352.2</v>
      </c>
      <c r="G199868">
        <v>442.17</v>
      </c>
    </row>
    <row r="199869" spans="1:7" x14ac:dyDescent="0.25">
      <c r="A199869">
        <v>19.986999999999998</v>
      </c>
      <c r="B199869">
        <v>526.53</v>
      </c>
      <c r="C199869">
        <v>769.91</v>
      </c>
      <c r="D199869">
        <v>271.48</v>
      </c>
      <c r="E199869">
        <v>380.12</v>
      </c>
      <c r="F199869">
        <v>352.11</v>
      </c>
      <c r="G199869">
        <v>442.17</v>
      </c>
    </row>
    <row r="199870" spans="1:7" x14ac:dyDescent="0.25">
      <c r="A199870">
        <v>19.986999999999998</v>
      </c>
      <c r="B199870">
        <v>526.71</v>
      </c>
      <c r="C199870">
        <v>770.1</v>
      </c>
      <c r="D199870">
        <v>271.44</v>
      </c>
      <c r="E199870">
        <v>379.8</v>
      </c>
      <c r="F199870">
        <v>352.02</v>
      </c>
      <c r="G199870">
        <v>442.26</v>
      </c>
    </row>
    <row r="199871" spans="1:7" x14ac:dyDescent="0.25">
      <c r="A199871">
        <v>19.986999999999998</v>
      </c>
      <c r="B199871">
        <v>526.53</v>
      </c>
      <c r="C199871">
        <v>770.05</v>
      </c>
      <c r="D199871">
        <v>271.67</v>
      </c>
      <c r="E199871">
        <v>379.98</v>
      </c>
      <c r="F199871">
        <v>351.83</v>
      </c>
      <c r="G199871">
        <v>442.35</v>
      </c>
    </row>
    <row r="199872" spans="1:7" x14ac:dyDescent="0.25">
      <c r="A199872">
        <v>19.986999999999998</v>
      </c>
      <c r="B199872">
        <v>526.39</v>
      </c>
      <c r="C199872">
        <v>770.01</v>
      </c>
      <c r="D199872">
        <v>271.52999999999997</v>
      </c>
      <c r="E199872">
        <v>380.12</v>
      </c>
      <c r="F199872">
        <v>351.88</v>
      </c>
      <c r="G199872">
        <v>442.31</v>
      </c>
    </row>
    <row r="199873" spans="1:7" x14ac:dyDescent="0.25">
      <c r="A199873">
        <v>19.986999999999998</v>
      </c>
      <c r="B199873">
        <v>526.48</v>
      </c>
      <c r="C199873">
        <v>770.1</v>
      </c>
      <c r="D199873">
        <v>271.02</v>
      </c>
      <c r="E199873">
        <v>379.89</v>
      </c>
      <c r="F199873">
        <v>351.79</v>
      </c>
      <c r="G199873">
        <v>442.35</v>
      </c>
    </row>
    <row r="199874" spans="1:7" x14ac:dyDescent="0.25">
      <c r="A199874">
        <v>19.986999999999998</v>
      </c>
      <c r="B199874">
        <v>526.44000000000005</v>
      </c>
      <c r="C199874">
        <v>770.05</v>
      </c>
      <c r="D199874">
        <v>270.79000000000002</v>
      </c>
      <c r="E199874">
        <v>379.71</v>
      </c>
      <c r="F199874">
        <v>351.83</v>
      </c>
      <c r="G199874">
        <v>442.31</v>
      </c>
    </row>
    <row r="199875" spans="1:7" x14ac:dyDescent="0.25">
      <c r="A199875">
        <v>19.986999999999998</v>
      </c>
      <c r="B199875">
        <v>526.44000000000005</v>
      </c>
      <c r="C199875">
        <v>770.15</v>
      </c>
      <c r="D199875">
        <v>270.74</v>
      </c>
      <c r="E199875">
        <v>379.98</v>
      </c>
      <c r="F199875">
        <v>351.83</v>
      </c>
      <c r="G199875">
        <v>442.17</v>
      </c>
    </row>
    <row r="199876" spans="1:7" x14ac:dyDescent="0.25">
      <c r="A199876">
        <v>19.986999999999998</v>
      </c>
      <c r="B199876">
        <v>526.53</v>
      </c>
      <c r="C199876">
        <v>769.82</v>
      </c>
      <c r="D199876">
        <v>270.42</v>
      </c>
      <c r="E199876">
        <v>379.66</v>
      </c>
      <c r="F199876">
        <v>351.93</v>
      </c>
      <c r="G199876">
        <v>442.17</v>
      </c>
    </row>
    <row r="199877" spans="1:7" x14ac:dyDescent="0.25">
      <c r="A199877">
        <v>19.988</v>
      </c>
      <c r="B199877">
        <v>526.53</v>
      </c>
      <c r="C199877">
        <v>769.96</v>
      </c>
      <c r="D199877">
        <v>270.37</v>
      </c>
      <c r="E199877">
        <v>379.85</v>
      </c>
      <c r="F199877">
        <v>351.97</v>
      </c>
      <c r="G199877">
        <v>442.21</v>
      </c>
    </row>
    <row r="199878" spans="1:7" x14ac:dyDescent="0.25">
      <c r="A199878">
        <v>19.988</v>
      </c>
      <c r="B199878">
        <v>526.48</v>
      </c>
      <c r="C199878">
        <v>769.54</v>
      </c>
      <c r="D199878">
        <v>270.45999999999998</v>
      </c>
      <c r="E199878">
        <v>379.71</v>
      </c>
      <c r="F199878">
        <v>351.97</v>
      </c>
      <c r="G199878">
        <v>442.17</v>
      </c>
    </row>
    <row r="199879" spans="1:7" x14ac:dyDescent="0.25">
      <c r="A199879">
        <v>19.988</v>
      </c>
      <c r="B199879">
        <v>526.44000000000005</v>
      </c>
      <c r="C199879">
        <v>769.22</v>
      </c>
      <c r="D199879">
        <v>270.42</v>
      </c>
      <c r="E199879">
        <v>379.61</v>
      </c>
      <c r="F199879">
        <v>352.16</v>
      </c>
      <c r="G199879">
        <v>441.98</v>
      </c>
    </row>
    <row r="199880" spans="1:7" x14ac:dyDescent="0.25">
      <c r="A199880">
        <v>19.988</v>
      </c>
      <c r="B199880">
        <v>526.53</v>
      </c>
      <c r="C199880">
        <v>769.08</v>
      </c>
      <c r="D199880">
        <v>270.79000000000002</v>
      </c>
      <c r="E199880">
        <v>379.71</v>
      </c>
      <c r="F199880">
        <v>352.07</v>
      </c>
      <c r="G199880">
        <v>442.03</v>
      </c>
    </row>
    <row r="199881" spans="1:7" x14ac:dyDescent="0.25">
      <c r="A199881">
        <v>19.988</v>
      </c>
      <c r="B199881">
        <v>526.48</v>
      </c>
      <c r="C199881">
        <v>768.99</v>
      </c>
      <c r="D199881">
        <v>270.27999999999997</v>
      </c>
      <c r="E199881">
        <v>379.89</v>
      </c>
      <c r="F199881">
        <v>352.02</v>
      </c>
      <c r="G199881">
        <v>441.89</v>
      </c>
    </row>
    <row r="199882" spans="1:7" x14ac:dyDescent="0.25">
      <c r="A199882">
        <v>19.988</v>
      </c>
      <c r="B199882">
        <v>526.48</v>
      </c>
      <c r="C199882">
        <v>768.48</v>
      </c>
      <c r="D199882">
        <v>270.08999999999997</v>
      </c>
      <c r="E199882">
        <v>379.8</v>
      </c>
      <c r="F199882">
        <v>352.2</v>
      </c>
      <c r="G199882">
        <v>442.08</v>
      </c>
    </row>
    <row r="199883" spans="1:7" x14ac:dyDescent="0.25">
      <c r="A199883">
        <v>19.988</v>
      </c>
      <c r="B199883">
        <v>526.95000000000005</v>
      </c>
      <c r="C199883">
        <v>768.57</v>
      </c>
      <c r="D199883">
        <v>270.37</v>
      </c>
      <c r="E199883">
        <v>379.98</v>
      </c>
      <c r="F199883">
        <v>352.3</v>
      </c>
      <c r="G199883">
        <v>442.21</v>
      </c>
    </row>
    <row r="199884" spans="1:7" x14ac:dyDescent="0.25">
      <c r="A199884">
        <v>19.988</v>
      </c>
      <c r="B199884">
        <v>527.17999999999995</v>
      </c>
      <c r="C199884">
        <v>768.66</v>
      </c>
      <c r="D199884">
        <v>270.27999999999997</v>
      </c>
      <c r="E199884">
        <v>379.89</v>
      </c>
      <c r="F199884">
        <v>352.3</v>
      </c>
      <c r="G199884">
        <v>442.17</v>
      </c>
    </row>
    <row r="199885" spans="1:7" x14ac:dyDescent="0.25">
      <c r="A199885">
        <v>19.988</v>
      </c>
      <c r="B199885">
        <v>527.17999999999995</v>
      </c>
      <c r="C199885">
        <v>768.43</v>
      </c>
      <c r="D199885">
        <v>270.32</v>
      </c>
      <c r="E199885">
        <v>380.12</v>
      </c>
      <c r="F199885">
        <v>352.25</v>
      </c>
      <c r="G199885">
        <v>442.31</v>
      </c>
    </row>
    <row r="199886" spans="1:7" x14ac:dyDescent="0.25">
      <c r="A199886">
        <v>19.988</v>
      </c>
      <c r="B199886">
        <v>527.69000000000005</v>
      </c>
      <c r="C199886">
        <v>768.66</v>
      </c>
      <c r="D199886">
        <v>270.37</v>
      </c>
      <c r="E199886">
        <v>380.03</v>
      </c>
      <c r="F199886">
        <v>352.3</v>
      </c>
      <c r="G199886">
        <v>442.31</v>
      </c>
    </row>
    <row r="199887" spans="1:7" x14ac:dyDescent="0.25">
      <c r="A199887">
        <v>19.989000000000001</v>
      </c>
      <c r="B199887">
        <v>527.5</v>
      </c>
      <c r="C199887">
        <v>768.62</v>
      </c>
      <c r="D199887">
        <v>270.64999999999998</v>
      </c>
      <c r="E199887">
        <v>380.12</v>
      </c>
      <c r="F199887">
        <v>352.34</v>
      </c>
      <c r="G199887">
        <v>442.35</v>
      </c>
    </row>
    <row r="199888" spans="1:7" x14ac:dyDescent="0.25">
      <c r="A199888">
        <v>19.989000000000001</v>
      </c>
      <c r="B199888">
        <v>527.83000000000004</v>
      </c>
      <c r="C199888">
        <v>768.52</v>
      </c>
      <c r="D199888">
        <v>270.56</v>
      </c>
      <c r="E199888">
        <v>380.08</v>
      </c>
      <c r="F199888">
        <v>352.2</v>
      </c>
      <c r="G199888">
        <v>442.12</v>
      </c>
    </row>
    <row r="199889" spans="1:7" x14ac:dyDescent="0.25">
      <c r="A199889">
        <v>19.989000000000001</v>
      </c>
      <c r="B199889">
        <v>527.83000000000004</v>
      </c>
      <c r="C199889">
        <v>768.62</v>
      </c>
      <c r="D199889">
        <v>270.32</v>
      </c>
      <c r="E199889">
        <v>380.08</v>
      </c>
      <c r="F199889">
        <v>352.11</v>
      </c>
      <c r="G199889">
        <v>442.26</v>
      </c>
    </row>
    <row r="199890" spans="1:7" x14ac:dyDescent="0.25">
      <c r="A199890">
        <v>19.989000000000001</v>
      </c>
      <c r="B199890">
        <v>528.01</v>
      </c>
      <c r="C199890">
        <v>768.39</v>
      </c>
      <c r="D199890">
        <v>270.69</v>
      </c>
      <c r="E199890">
        <v>379.94</v>
      </c>
      <c r="F199890">
        <v>352.16</v>
      </c>
      <c r="G199890">
        <v>442.45</v>
      </c>
    </row>
    <row r="199891" spans="1:7" x14ac:dyDescent="0.25">
      <c r="A199891">
        <v>19.989000000000001</v>
      </c>
      <c r="B199891">
        <v>528.24</v>
      </c>
      <c r="C199891">
        <v>768.48</v>
      </c>
      <c r="D199891">
        <v>270.56</v>
      </c>
      <c r="E199891">
        <v>379.94</v>
      </c>
      <c r="F199891">
        <v>352.07</v>
      </c>
      <c r="G199891">
        <v>442.4</v>
      </c>
    </row>
    <row r="199892" spans="1:7" x14ac:dyDescent="0.25">
      <c r="A199892">
        <v>19.989000000000001</v>
      </c>
      <c r="B199892">
        <v>528.05999999999995</v>
      </c>
      <c r="C199892">
        <v>768.52</v>
      </c>
      <c r="D199892">
        <v>270.45999999999998</v>
      </c>
      <c r="E199892">
        <v>380.03</v>
      </c>
      <c r="F199892">
        <v>352.3</v>
      </c>
      <c r="G199892">
        <v>442.4</v>
      </c>
    </row>
    <row r="199893" spans="1:7" x14ac:dyDescent="0.25">
      <c r="A199893">
        <v>19.989000000000001</v>
      </c>
      <c r="B199893">
        <v>528.05999999999995</v>
      </c>
      <c r="C199893">
        <v>768.76</v>
      </c>
      <c r="D199893">
        <v>270.60000000000002</v>
      </c>
      <c r="E199893">
        <v>380.08</v>
      </c>
      <c r="F199893">
        <v>352.34</v>
      </c>
      <c r="G199893">
        <v>442.49</v>
      </c>
    </row>
    <row r="199894" spans="1:7" x14ac:dyDescent="0.25">
      <c r="A199894">
        <v>19.989000000000001</v>
      </c>
      <c r="B199894">
        <v>528.20000000000005</v>
      </c>
      <c r="C199894">
        <v>768.66</v>
      </c>
      <c r="D199894">
        <v>270.56</v>
      </c>
      <c r="E199894">
        <v>379.98</v>
      </c>
      <c r="F199894">
        <v>352.3</v>
      </c>
      <c r="G199894">
        <v>442.31</v>
      </c>
    </row>
    <row r="199895" spans="1:7" x14ac:dyDescent="0.25">
      <c r="A199895">
        <v>19.989000000000001</v>
      </c>
      <c r="B199895">
        <v>527.96</v>
      </c>
      <c r="C199895">
        <v>768.71</v>
      </c>
      <c r="D199895">
        <v>270.64999999999998</v>
      </c>
      <c r="E199895">
        <v>380.26</v>
      </c>
      <c r="F199895">
        <v>352.25</v>
      </c>
      <c r="G199895">
        <v>442.35</v>
      </c>
    </row>
    <row r="199896" spans="1:7" x14ac:dyDescent="0.25">
      <c r="A199896">
        <v>19.989000000000001</v>
      </c>
      <c r="B199896">
        <v>528.1</v>
      </c>
      <c r="C199896">
        <v>768.8</v>
      </c>
      <c r="D199896">
        <v>270.45999999999998</v>
      </c>
      <c r="E199896">
        <v>380.17</v>
      </c>
      <c r="F199896">
        <v>352.48</v>
      </c>
      <c r="G199896">
        <v>442.45</v>
      </c>
    </row>
    <row r="199897" spans="1:7" x14ac:dyDescent="0.25">
      <c r="A199897">
        <v>19.989999999999998</v>
      </c>
      <c r="B199897">
        <v>527.96</v>
      </c>
      <c r="C199897">
        <v>768.8</v>
      </c>
      <c r="D199897">
        <v>270.60000000000002</v>
      </c>
      <c r="E199897">
        <v>380.36</v>
      </c>
      <c r="F199897">
        <v>352.34</v>
      </c>
      <c r="G199897">
        <v>442.31</v>
      </c>
    </row>
    <row r="199898" spans="1:7" x14ac:dyDescent="0.25">
      <c r="A199898">
        <v>19.989999999999998</v>
      </c>
      <c r="B199898">
        <v>527.96</v>
      </c>
      <c r="C199898">
        <v>768.76</v>
      </c>
      <c r="D199898">
        <v>270.64999999999998</v>
      </c>
      <c r="E199898">
        <v>380.54</v>
      </c>
      <c r="F199898">
        <v>352.85</v>
      </c>
      <c r="G199898">
        <v>442.35</v>
      </c>
    </row>
    <row r="199899" spans="1:7" x14ac:dyDescent="0.25">
      <c r="A199899">
        <v>19.989999999999998</v>
      </c>
      <c r="B199899">
        <v>527.87</v>
      </c>
      <c r="C199899">
        <v>768.85</v>
      </c>
      <c r="D199899">
        <v>270.60000000000002</v>
      </c>
      <c r="E199899">
        <v>380.36</v>
      </c>
      <c r="F199899">
        <v>352.57</v>
      </c>
      <c r="G199899">
        <v>442.31</v>
      </c>
    </row>
    <row r="199900" spans="1:7" x14ac:dyDescent="0.25">
      <c r="A199900">
        <v>19.989999999999998</v>
      </c>
      <c r="B199900">
        <v>528.24</v>
      </c>
      <c r="C199900">
        <v>768.76</v>
      </c>
      <c r="D199900">
        <v>270.88</v>
      </c>
      <c r="E199900">
        <v>380.36</v>
      </c>
      <c r="F199900">
        <v>352.67</v>
      </c>
      <c r="G199900">
        <v>442.12</v>
      </c>
    </row>
    <row r="199901" spans="1:7" x14ac:dyDescent="0.25">
      <c r="A199901">
        <v>19.989999999999998</v>
      </c>
      <c r="B199901">
        <v>528.05999999999995</v>
      </c>
      <c r="C199901">
        <v>768.66</v>
      </c>
      <c r="D199901">
        <v>271.11</v>
      </c>
      <c r="E199901">
        <v>380.54</v>
      </c>
      <c r="F199901">
        <v>352.81</v>
      </c>
      <c r="G199901">
        <v>442.21</v>
      </c>
    </row>
    <row r="199902" spans="1:7" x14ac:dyDescent="0.25">
      <c r="A199902">
        <v>19.989999999999998</v>
      </c>
      <c r="B199902">
        <v>527.96</v>
      </c>
      <c r="C199902">
        <v>769.08</v>
      </c>
      <c r="D199902">
        <v>270.83</v>
      </c>
      <c r="E199902">
        <v>380.54</v>
      </c>
      <c r="F199902">
        <v>352.71</v>
      </c>
      <c r="G199902">
        <v>442.17</v>
      </c>
    </row>
    <row r="199903" spans="1:7" x14ac:dyDescent="0.25">
      <c r="A199903">
        <v>19.989999999999998</v>
      </c>
      <c r="B199903">
        <v>527.87</v>
      </c>
      <c r="C199903">
        <v>768.85</v>
      </c>
      <c r="D199903">
        <v>270.93</v>
      </c>
      <c r="E199903">
        <v>380.54</v>
      </c>
      <c r="F199903">
        <v>352.81</v>
      </c>
      <c r="G199903">
        <v>442.26</v>
      </c>
    </row>
    <row r="199904" spans="1:7" x14ac:dyDescent="0.25">
      <c r="A199904">
        <v>19.989999999999998</v>
      </c>
      <c r="B199904">
        <v>527.78</v>
      </c>
      <c r="C199904">
        <v>768.71</v>
      </c>
      <c r="D199904">
        <v>271.06</v>
      </c>
      <c r="E199904">
        <v>380.77</v>
      </c>
      <c r="F199904">
        <v>353.04</v>
      </c>
      <c r="G199904">
        <v>442.08</v>
      </c>
    </row>
    <row r="199905" spans="1:7" x14ac:dyDescent="0.25">
      <c r="A199905">
        <v>19.989999999999998</v>
      </c>
      <c r="B199905">
        <v>527.64</v>
      </c>
      <c r="C199905">
        <v>768.99</v>
      </c>
      <c r="D199905">
        <v>270.97000000000003</v>
      </c>
      <c r="E199905">
        <v>380.63</v>
      </c>
      <c r="F199905">
        <v>353.13</v>
      </c>
      <c r="G199905">
        <v>442.03</v>
      </c>
    </row>
    <row r="199906" spans="1:7" x14ac:dyDescent="0.25">
      <c r="A199906">
        <v>19.989999999999998</v>
      </c>
      <c r="B199906">
        <v>527.96</v>
      </c>
      <c r="C199906">
        <v>768.94</v>
      </c>
      <c r="D199906">
        <v>271.06</v>
      </c>
      <c r="E199906">
        <v>380.68</v>
      </c>
      <c r="F199906">
        <v>353.18</v>
      </c>
      <c r="G199906">
        <v>442.49</v>
      </c>
    </row>
    <row r="199907" spans="1:7" x14ac:dyDescent="0.25">
      <c r="A199907">
        <v>19.991</v>
      </c>
      <c r="B199907">
        <v>527.78</v>
      </c>
      <c r="C199907">
        <v>769.08</v>
      </c>
      <c r="D199907">
        <v>271.02</v>
      </c>
      <c r="E199907">
        <v>380.63</v>
      </c>
      <c r="F199907">
        <v>353.18</v>
      </c>
      <c r="G199907">
        <v>442.35</v>
      </c>
    </row>
    <row r="199908" spans="1:7" x14ac:dyDescent="0.25">
      <c r="A199908">
        <v>19.991</v>
      </c>
      <c r="B199908">
        <v>527.69000000000005</v>
      </c>
      <c r="C199908">
        <v>768.99</v>
      </c>
      <c r="D199908">
        <v>271.06</v>
      </c>
      <c r="E199908">
        <v>380.86</v>
      </c>
      <c r="F199908">
        <v>353.27</v>
      </c>
      <c r="G199908">
        <v>442.49</v>
      </c>
    </row>
    <row r="199909" spans="1:7" x14ac:dyDescent="0.25">
      <c r="A199909">
        <v>19.991</v>
      </c>
      <c r="B199909">
        <v>527.59</v>
      </c>
      <c r="C199909">
        <v>769.22</v>
      </c>
      <c r="D199909">
        <v>270.88</v>
      </c>
      <c r="E199909">
        <v>380.91</v>
      </c>
      <c r="F199909">
        <v>353.18</v>
      </c>
      <c r="G199909">
        <v>442.54</v>
      </c>
    </row>
    <row r="199910" spans="1:7" x14ac:dyDescent="0.25">
      <c r="A199910">
        <v>19.991</v>
      </c>
      <c r="B199910">
        <v>527.54999999999995</v>
      </c>
      <c r="C199910">
        <v>769.08</v>
      </c>
      <c r="D199910">
        <v>271.25</v>
      </c>
      <c r="E199910">
        <v>380.96</v>
      </c>
      <c r="F199910">
        <v>353.04</v>
      </c>
      <c r="G199910">
        <v>442.86</v>
      </c>
    </row>
    <row r="199911" spans="1:7" x14ac:dyDescent="0.25">
      <c r="A199911">
        <v>19.991</v>
      </c>
      <c r="B199911">
        <v>527.5</v>
      </c>
      <c r="C199911">
        <v>769.13</v>
      </c>
      <c r="D199911">
        <v>271.25</v>
      </c>
      <c r="E199911">
        <v>381.05</v>
      </c>
      <c r="F199911">
        <v>353.13</v>
      </c>
      <c r="G199911">
        <v>443.05</v>
      </c>
    </row>
    <row r="199912" spans="1:7" x14ac:dyDescent="0.25">
      <c r="A199912">
        <v>19.991</v>
      </c>
      <c r="B199912">
        <v>527.73</v>
      </c>
      <c r="C199912">
        <v>769.17</v>
      </c>
      <c r="D199912">
        <v>271.25</v>
      </c>
      <c r="E199912">
        <v>381.23</v>
      </c>
      <c r="F199912">
        <v>353.27</v>
      </c>
      <c r="G199912">
        <v>443.28</v>
      </c>
    </row>
    <row r="199913" spans="1:7" x14ac:dyDescent="0.25">
      <c r="A199913">
        <v>19.991</v>
      </c>
      <c r="B199913">
        <v>527.32000000000005</v>
      </c>
      <c r="C199913">
        <v>769.31</v>
      </c>
      <c r="D199913">
        <v>271.44</v>
      </c>
      <c r="E199913">
        <v>381.47</v>
      </c>
      <c r="F199913">
        <v>353.18</v>
      </c>
      <c r="G199913">
        <v>443.28</v>
      </c>
    </row>
    <row r="199914" spans="1:7" x14ac:dyDescent="0.25">
      <c r="A199914">
        <v>19.991</v>
      </c>
      <c r="B199914">
        <v>527.41</v>
      </c>
      <c r="C199914">
        <v>769.27</v>
      </c>
      <c r="D199914">
        <v>271.57</v>
      </c>
      <c r="E199914">
        <v>381.23</v>
      </c>
      <c r="F199914">
        <v>353.27</v>
      </c>
      <c r="G199914">
        <v>443.46</v>
      </c>
    </row>
    <row r="199915" spans="1:7" x14ac:dyDescent="0.25">
      <c r="A199915">
        <v>19.991</v>
      </c>
      <c r="B199915">
        <v>527.32000000000005</v>
      </c>
      <c r="C199915">
        <v>769.03</v>
      </c>
      <c r="D199915">
        <v>271.70999999999998</v>
      </c>
      <c r="E199915">
        <v>381.33</v>
      </c>
      <c r="F199915">
        <v>353.45</v>
      </c>
      <c r="G199915">
        <v>443.37</v>
      </c>
    </row>
    <row r="199916" spans="1:7" x14ac:dyDescent="0.25">
      <c r="A199916">
        <v>19.991</v>
      </c>
      <c r="B199916">
        <v>527.22</v>
      </c>
      <c r="C199916">
        <v>769.45</v>
      </c>
      <c r="D199916">
        <v>271.52999999999997</v>
      </c>
      <c r="E199916">
        <v>381.37</v>
      </c>
      <c r="F199916">
        <v>353.36</v>
      </c>
      <c r="G199916">
        <v>443.46</v>
      </c>
    </row>
    <row r="199917" spans="1:7" x14ac:dyDescent="0.25">
      <c r="A199917">
        <v>19.992000000000001</v>
      </c>
      <c r="B199917">
        <v>527.54999999999995</v>
      </c>
      <c r="C199917">
        <v>769.31</v>
      </c>
      <c r="D199917">
        <v>271.48</v>
      </c>
      <c r="E199917">
        <v>381.42</v>
      </c>
      <c r="F199917">
        <v>353.36</v>
      </c>
      <c r="G199917">
        <v>443.56</v>
      </c>
    </row>
    <row r="199918" spans="1:7" x14ac:dyDescent="0.25">
      <c r="A199918">
        <v>19.992000000000001</v>
      </c>
      <c r="B199918">
        <v>527.22</v>
      </c>
      <c r="C199918">
        <v>769.45</v>
      </c>
      <c r="D199918">
        <v>271.52999999999997</v>
      </c>
      <c r="E199918">
        <v>381.42</v>
      </c>
      <c r="F199918">
        <v>353.36</v>
      </c>
      <c r="G199918">
        <v>443.6</v>
      </c>
    </row>
    <row r="199919" spans="1:7" x14ac:dyDescent="0.25">
      <c r="A199919">
        <v>19.992000000000001</v>
      </c>
      <c r="B199919">
        <v>527.04</v>
      </c>
      <c r="C199919">
        <v>769.17</v>
      </c>
      <c r="D199919">
        <v>271.57</v>
      </c>
      <c r="E199919">
        <v>381.23</v>
      </c>
      <c r="F199919">
        <v>353.64</v>
      </c>
      <c r="G199919">
        <v>443.46</v>
      </c>
    </row>
    <row r="199920" spans="1:7" x14ac:dyDescent="0.25">
      <c r="A199920">
        <v>19.992000000000001</v>
      </c>
      <c r="B199920">
        <v>527.17999999999995</v>
      </c>
      <c r="C199920">
        <v>769.4</v>
      </c>
      <c r="D199920">
        <v>271.76</v>
      </c>
      <c r="E199920">
        <v>381.28</v>
      </c>
      <c r="F199920">
        <v>353.59</v>
      </c>
      <c r="G199920">
        <v>443.46</v>
      </c>
    </row>
    <row r="199921" spans="1:7" x14ac:dyDescent="0.25">
      <c r="A199921">
        <v>19.992000000000001</v>
      </c>
      <c r="B199921">
        <v>526.95000000000005</v>
      </c>
      <c r="C199921">
        <v>769.54</v>
      </c>
      <c r="D199921">
        <v>271.81</v>
      </c>
      <c r="E199921">
        <v>381.33</v>
      </c>
      <c r="F199921">
        <v>353.32</v>
      </c>
      <c r="G199921">
        <v>443.42</v>
      </c>
    </row>
    <row r="199922" spans="1:7" x14ac:dyDescent="0.25">
      <c r="A199922">
        <v>19.992000000000001</v>
      </c>
      <c r="B199922">
        <v>527.04</v>
      </c>
      <c r="C199922">
        <v>769.59</v>
      </c>
      <c r="D199922">
        <v>271.85000000000002</v>
      </c>
      <c r="E199922">
        <v>381.61</v>
      </c>
      <c r="F199922">
        <v>353.5</v>
      </c>
      <c r="G199922">
        <v>443.33</v>
      </c>
    </row>
    <row r="199923" spans="1:7" x14ac:dyDescent="0.25">
      <c r="A199923">
        <v>19.992000000000001</v>
      </c>
      <c r="B199923">
        <v>527.04</v>
      </c>
      <c r="C199923">
        <v>769.82</v>
      </c>
      <c r="D199923">
        <v>271.85000000000002</v>
      </c>
      <c r="E199923">
        <v>381.47</v>
      </c>
      <c r="F199923">
        <v>353.5</v>
      </c>
      <c r="G199923">
        <v>443.23</v>
      </c>
    </row>
    <row r="199924" spans="1:7" x14ac:dyDescent="0.25">
      <c r="A199924">
        <v>19.992000000000001</v>
      </c>
      <c r="B199924">
        <v>527.04</v>
      </c>
      <c r="C199924">
        <v>769.82</v>
      </c>
      <c r="D199924">
        <v>271.99</v>
      </c>
      <c r="E199924">
        <v>381.56</v>
      </c>
      <c r="F199924">
        <v>353.5</v>
      </c>
      <c r="G199924">
        <v>443.19</v>
      </c>
    </row>
    <row r="199925" spans="1:7" x14ac:dyDescent="0.25">
      <c r="A199925">
        <v>19.992000000000001</v>
      </c>
      <c r="B199925">
        <v>526.9</v>
      </c>
      <c r="C199925">
        <v>769.91</v>
      </c>
      <c r="D199925">
        <v>271.99</v>
      </c>
      <c r="E199925">
        <v>381.61</v>
      </c>
      <c r="F199925">
        <v>353.73</v>
      </c>
      <c r="G199925">
        <v>443.28</v>
      </c>
    </row>
    <row r="199926" spans="1:7" x14ac:dyDescent="0.25">
      <c r="A199926">
        <v>19.992000000000001</v>
      </c>
      <c r="B199926">
        <v>527.09</v>
      </c>
      <c r="C199926">
        <v>770.01</v>
      </c>
      <c r="D199926">
        <v>271.89999999999998</v>
      </c>
      <c r="E199926">
        <v>381.61</v>
      </c>
      <c r="F199926">
        <v>353.87</v>
      </c>
      <c r="G199926">
        <v>443.05</v>
      </c>
    </row>
    <row r="199927" spans="1:7" x14ac:dyDescent="0.25">
      <c r="A199927">
        <v>19.992999999999999</v>
      </c>
      <c r="B199927">
        <v>526.95000000000005</v>
      </c>
      <c r="C199927">
        <v>769.87</v>
      </c>
      <c r="D199927">
        <v>272.04000000000002</v>
      </c>
      <c r="E199927">
        <v>381.7</v>
      </c>
      <c r="F199927">
        <v>353.73</v>
      </c>
      <c r="G199927">
        <v>443.05</v>
      </c>
    </row>
    <row r="199928" spans="1:7" x14ac:dyDescent="0.25">
      <c r="A199928">
        <v>19.992999999999999</v>
      </c>
      <c r="B199928">
        <v>526.66999999999996</v>
      </c>
      <c r="C199928">
        <v>769.87</v>
      </c>
      <c r="D199928">
        <v>272.04000000000002</v>
      </c>
      <c r="E199928">
        <v>381.61</v>
      </c>
      <c r="F199928">
        <v>353.78</v>
      </c>
      <c r="G199928">
        <v>443.42</v>
      </c>
    </row>
    <row r="199929" spans="1:7" x14ac:dyDescent="0.25">
      <c r="A199929">
        <v>19.992999999999999</v>
      </c>
      <c r="B199929">
        <v>526.76</v>
      </c>
      <c r="C199929">
        <v>770.05</v>
      </c>
      <c r="D199929">
        <v>271.94</v>
      </c>
      <c r="E199929">
        <v>381.65</v>
      </c>
      <c r="F199929">
        <v>353.73</v>
      </c>
      <c r="G199929">
        <v>443.19</v>
      </c>
    </row>
    <row r="199930" spans="1:7" x14ac:dyDescent="0.25">
      <c r="A199930">
        <v>19.992999999999999</v>
      </c>
      <c r="B199930">
        <v>526.76</v>
      </c>
      <c r="C199930">
        <v>770.01</v>
      </c>
      <c r="D199930">
        <v>272.08</v>
      </c>
      <c r="E199930">
        <v>381.7</v>
      </c>
      <c r="F199930">
        <v>353.55</v>
      </c>
      <c r="G199930">
        <v>443.19</v>
      </c>
    </row>
    <row r="199931" spans="1:7" x14ac:dyDescent="0.25">
      <c r="A199931">
        <v>19.992999999999999</v>
      </c>
      <c r="B199931">
        <v>526.62</v>
      </c>
      <c r="C199931">
        <v>769.96</v>
      </c>
      <c r="D199931">
        <v>272.08</v>
      </c>
      <c r="E199931">
        <v>381.65</v>
      </c>
      <c r="F199931">
        <v>353.59</v>
      </c>
      <c r="G199931">
        <v>443.23</v>
      </c>
    </row>
    <row r="199932" spans="1:7" x14ac:dyDescent="0.25">
      <c r="A199932">
        <v>19.992999999999999</v>
      </c>
      <c r="B199932">
        <v>526.53</v>
      </c>
      <c r="C199932">
        <v>770.33</v>
      </c>
      <c r="D199932">
        <v>272.04000000000002</v>
      </c>
      <c r="E199932">
        <v>381.65</v>
      </c>
      <c r="F199932">
        <v>353.45</v>
      </c>
      <c r="G199932">
        <v>443.23</v>
      </c>
    </row>
    <row r="199933" spans="1:7" x14ac:dyDescent="0.25">
      <c r="A199933">
        <v>19.992999999999999</v>
      </c>
      <c r="B199933">
        <v>526.53</v>
      </c>
      <c r="C199933">
        <v>770.1</v>
      </c>
      <c r="D199933">
        <v>272.08</v>
      </c>
      <c r="E199933">
        <v>381.65</v>
      </c>
      <c r="F199933">
        <v>353.55</v>
      </c>
      <c r="G199933">
        <v>443.09</v>
      </c>
    </row>
    <row r="199934" spans="1:7" x14ac:dyDescent="0.25">
      <c r="A199934">
        <v>19.992999999999999</v>
      </c>
      <c r="B199934">
        <v>526.58000000000004</v>
      </c>
      <c r="C199934">
        <v>770.15</v>
      </c>
      <c r="D199934">
        <v>272.31</v>
      </c>
      <c r="E199934">
        <v>381.61</v>
      </c>
      <c r="F199934">
        <v>353.59</v>
      </c>
      <c r="G199934">
        <v>443.09</v>
      </c>
    </row>
    <row r="199935" spans="1:7" x14ac:dyDescent="0.25">
      <c r="A199935">
        <v>19.992999999999999</v>
      </c>
      <c r="B199935">
        <v>526.44000000000005</v>
      </c>
      <c r="C199935">
        <v>770.24</v>
      </c>
      <c r="D199935">
        <v>272.31</v>
      </c>
      <c r="E199935">
        <v>381.61</v>
      </c>
      <c r="F199935">
        <v>353.55</v>
      </c>
      <c r="G199935">
        <v>442.77</v>
      </c>
    </row>
    <row r="199936" spans="1:7" x14ac:dyDescent="0.25">
      <c r="A199936">
        <v>19.992999999999999</v>
      </c>
      <c r="B199936">
        <v>526.29999999999995</v>
      </c>
      <c r="C199936">
        <v>770.24</v>
      </c>
      <c r="D199936">
        <v>272.31</v>
      </c>
      <c r="E199936">
        <v>381.7</v>
      </c>
      <c r="F199936">
        <v>353.69</v>
      </c>
      <c r="G199936">
        <v>442.77</v>
      </c>
    </row>
    <row r="199937" spans="1:7" x14ac:dyDescent="0.25">
      <c r="A199937">
        <v>19.994</v>
      </c>
      <c r="B199937">
        <v>526.48</v>
      </c>
      <c r="C199937">
        <v>770.33</v>
      </c>
      <c r="D199937">
        <v>272.27</v>
      </c>
      <c r="E199937">
        <v>381.65</v>
      </c>
      <c r="F199937">
        <v>353.59</v>
      </c>
      <c r="G199937">
        <v>442.63</v>
      </c>
    </row>
    <row r="199938" spans="1:7" x14ac:dyDescent="0.25">
      <c r="A199938">
        <v>19.994</v>
      </c>
      <c r="B199938">
        <v>526.39</v>
      </c>
      <c r="C199938">
        <v>770.52</v>
      </c>
      <c r="D199938">
        <v>272.18</v>
      </c>
      <c r="E199938">
        <v>381.65</v>
      </c>
      <c r="F199938">
        <v>353.69</v>
      </c>
      <c r="G199938">
        <v>442.72</v>
      </c>
    </row>
    <row r="199939" spans="1:7" x14ac:dyDescent="0.25">
      <c r="A199939">
        <v>19.994</v>
      </c>
      <c r="B199939">
        <v>525.92999999999995</v>
      </c>
      <c r="C199939">
        <v>770.42</v>
      </c>
      <c r="D199939">
        <v>272.13</v>
      </c>
      <c r="E199939">
        <v>381.61</v>
      </c>
      <c r="F199939">
        <v>353.73</v>
      </c>
      <c r="G199939">
        <v>442.91</v>
      </c>
    </row>
    <row r="199940" spans="1:7" x14ac:dyDescent="0.25">
      <c r="A199940">
        <v>19.994</v>
      </c>
      <c r="B199940">
        <v>526.25</v>
      </c>
      <c r="C199940">
        <v>770.42</v>
      </c>
      <c r="D199940">
        <v>272.27</v>
      </c>
      <c r="E199940">
        <v>381.7</v>
      </c>
      <c r="F199940">
        <v>353.69</v>
      </c>
      <c r="G199940">
        <v>442.63</v>
      </c>
    </row>
    <row r="199941" spans="1:7" x14ac:dyDescent="0.25">
      <c r="A199941">
        <v>19.994</v>
      </c>
      <c r="B199941">
        <v>526.39</v>
      </c>
      <c r="C199941">
        <v>770.52</v>
      </c>
      <c r="D199941">
        <v>272.13</v>
      </c>
      <c r="E199941">
        <v>381.65</v>
      </c>
      <c r="F199941">
        <v>353.73</v>
      </c>
      <c r="G199941">
        <v>442.59</v>
      </c>
    </row>
    <row r="199942" spans="1:7" x14ac:dyDescent="0.25">
      <c r="A199942">
        <v>19.994</v>
      </c>
      <c r="B199942">
        <v>526.25</v>
      </c>
      <c r="C199942">
        <v>770.42</v>
      </c>
      <c r="D199942">
        <v>272.13</v>
      </c>
      <c r="E199942">
        <v>381.65</v>
      </c>
      <c r="F199942">
        <v>353.73</v>
      </c>
      <c r="G199942">
        <v>442.63</v>
      </c>
    </row>
    <row r="199943" spans="1:7" x14ac:dyDescent="0.25">
      <c r="A199943">
        <v>19.994</v>
      </c>
      <c r="B199943">
        <v>526.07000000000005</v>
      </c>
      <c r="C199943">
        <v>770.47</v>
      </c>
      <c r="D199943">
        <v>272.27</v>
      </c>
      <c r="E199943">
        <v>381.65</v>
      </c>
      <c r="F199943">
        <v>353.64</v>
      </c>
      <c r="G199943">
        <v>442.77</v>
      </c>
    </row>
    <row r="199944" spans="1:7" x14ac:dyDescent="0.25">
      <c r="A199944">
        <v>19.994</v>
      </c>
      <c r="B199944">
        <v>526.02</v>
      </c>
      <c r="C199944">
        <v>770.56</v>
      </c>
      <c r="D199944">
        <v>272.27</v>
      </c>
      <c r="E199944">
        <v>381.61</v>
      </c>
      <c r="F199944">
        <v>353.64</v>
      </c>
      <c r="G199944">
        <v>442.54</v>
      </c>
    </row>
    <row r="199945" spans="1:7" x14ac:dyDescent="0.25">
      <c r="A199945">
        <v>19.994</v>
      </c>
      <c r="B199945">
        <v>525.88</v>
      </c>
      <c r="C199945">
        <v>770.52</v>
      </c>
      <c r="D199945">
        <v>272.27</v>
      </c>
      <c r="E199945">
        <v>381.61</v>
      </c>
      <c r="F199945">
        <v>353.69</v>
      </c>
      <c r="G199945">
        <v>442.45</v>
      </c>
    </row>
    <row r="199946" spans="1:7" x14ac:dyDescent="0.25">
      <c r="A199946">
        <v>19.994</v>
      </c>
      <c r="B199946">
        <v>526.11</v>
      </c>
      <c r="C199946">
        <v>770.47</v>
      </c>
      <c r="D199946">
        <v>272.41000000000003</v>
      </c>
      <c r="E199946">
        <v>381.74</v>
      </c>
      <c r="F199946">
        <v>353.5</v>
      </c>
      <c r="G199946">
        <v>442.31</v>
      </c>
    </row>
    <row r="199947" spans="1:7" x14ac:dyDescent="0.25">
      <c r="A199947">
        <v>19.995000000000001</v>
      </c>
      <c r="B199947">
        <v>526.07000000000005</v>
      </c>
      <c r="C199947">
        <v>770.47</v>
      </c>
      <c r="D199947">
        <v>272.31</v>
      </c>
      <c r="E199947">
        <v>381.79</v>
      </c>
      <c r="F199947">
        <v>353.5</v>
      </c>
      <c r="G199947">
        <v>442.21</v>
      </c>
    </row>
    <row r="199948" spans="1:7" x14ac:dyDescent="0.25">
      <c r="A199948">
        <v>19.995000000000001</v>
      </c>
      <c r="B199948">
        <v>526.11</v>
      </c>
      <c r="C199948">
        <v>770.42</v>
      </c>
      <c r="D199948">
        <v>272.18</v>
      </c>
      <c r="E199948">
        <v>381.65</v>
      </c>
      <c r="F199948">
        <v>353.59</v>
      </c>
      <c r="G199948">
        <v>442.31</v>
      </c>
    </row>
    <row r="199949" spans="1:7" x14ac:dyDescent="0.25">
      <c r="A199949">
        <v>19.995000000000001</v>
      </c>
      <c r="B199949">
        <v>526.29999999999995</v>
      </c>
      <c r="C199949">
        <v>770.42</v>
      </c>
      <c r="D199949">
        <v>272.27</v>
      </c>
      <c r="E199949">
        <v>381.74</v>
      </c>
      <c r="F199949">
        <v>353.64</v>
      </c>
      <c r="G199949">
        <v>442.17</v>
      </c>
    </row>
    <row r="199950" spans="1:7" x14ac:dyDescent="0.25">
      <c r="A199950">
        <v>19.995000000000001</v>
      </c>
      <c r="B199950">
        <v>526.21</v>
      </c>
      <c r="C199950">
        <v>770.47</v>
      </c>
      <c r="D199950">
        <v>272.36</v>
      </c>
      <c r="E199950">
        <v>381.7</v>
      </c>
      <c r="F199950">
        <v>353.59</v>
      </c>
      <c r="G199950">
        <v>441.98</v>
      </c>
    </row>
    <row r="199951" spans="1:7" x14ac:dyDescent="0.25">
      <c r="A199951">
        <v>19.995000000000001</v>
      </c>
      <c r="B199951">
        <v>526.34</v>
      </c>
      <c r="C199951">
        <v>770.47</v>
      </c>
      <c r="D199951">
        <v>272.41000000000003</v>
      </c>
      <c r="E199951">
        <v>381.61</v>
      </c>
      <c r="F199951">
        <v>353.64</v>
      </c>
      <c r="G199951">
        <v>442.08</v>
      </c>
    </row>
    <row r="199952" spans="1:7" x14ac:dyDescent="0.25">
      <c r="A199952">
        <v>19.995000000000001</v>
      </c>
      <c r="B199952">
        <v>526.29999999999995</v>
      </c>
      <c r="C199952">
        <v>770.33</v>
      </c>
      <c r="D199952">
        <v>272.41000000000003</v>
      </c>
      <c r="E199952">
        <v>381.61</v>
      </c>
      <c r="F199952">
        <v>353.69</v>
      </c>
      <c r="G199952">
        <v>441.89</v>
      </c>
    </row>
    <row r="199953" spans="1:7" x14ac:dyDescent="0.25">
      <c r="A199953">
        <v>19.995000000000001</v>
      </c>
      <c r="B199953">
        <v>526.34</v>
      </c>
      <c r="C199953">
        <v>770.42</v>
      </c>
      <c r="D199953">
        <v>272.36</v>
      </c>
      <c r="E199953">
        <v>381.65</v>
      </c>
      <c r="F199953">
        <v>353.64</v>
      </c>
      <c r="G199953">
        <v>441.94</v>
      </c>
    </row>
    <row r="199954" spans="1:7" x14ac:dyDescent="0.25">
      <c r="A199954">
        <v>19.995000000000001</v>
      </c>
      <c r="B199954">
        <v>526.48</v>
      </c>
      <c r="C199954">
        <v>770.42</v>
      </c>
      <c r="D199954">
        <v>272.45</v>
      </c>
      <c r="E199954">
        <v>381.65</v>
      </c>
      <c r="F199954">
        <v>353.59</v>
      </c>
      <c r="G199954">
        <v>441.8</v>
      </c>
    </row>
    <row r="199955" spans="1:7" x14ac:dyDescent="0.25">
      <c r="A199955">
        <v>19.995000000000001</v>
      </c>
      <c r="B199955">
        <v>526.39</v>
      </c>
      <c r="C199955">
        <v>770.33</v>
      </c>
      <c r="D199955">
        <v>272.27</v>
      </c>
      <c r="E199955">
        <v>381.65</v>
      </c>
      <c r="F199955">
        <v>353.69</v>
      </c>
      <c r="G199955">
        <v>442.17</v>
      </c>
    </row>
    <row r="199956" spans="1:7" x14ac:dyDescent="0.25">
      <c r="A199956">
        <v>19.995000000000001</v>
      </c>
      <c r="B199956">
        <v>526.48</v>
      </c>
      <c r="C199956">
        <v>770.52</v>
      </c>
      <c r="D199956">
        <v>272.36</v>
      </c>
      <c r="E199956">
        <v>381.56</v>
      </c>
      <c r="F199956">
        <v>353.69</v>
      </c>
      <c r="G199956">
        <v>441.89</v>
      </c>
    </row>
    <row r="199957" spans="1:7" x14ac:dyDescent="0.25">
      <c r="A199957">
        <v>19.995999999999999</v>
      </c>
      <c r="B199957">
        <v>526.44000000000005</v>
      </c>
      <c r="C199957">
        <v>770.52</v>
      </c>
      <c r="D199957">
        <v>272.22000000000003</v>
      </c>
      <c r="E199957">
        <v>381.61</v>
      </c>
      <c r="F199957">
        <v>353.69</v>
      </c>
      <c r="G199957">
        <v>441.84</v>
      </c>
    </row>
    <row r="199958" spans="1:7" x14ac:dyDescent="0.25">
      <c r="A199958">
        <v>19.995999999999999</v>
      </c>
      <c r="B199958">
        <v>526.44000000000005</v>
      </c>
      <c r="C199958">
        <v>770.38</v>
      </c>
      <c r="D199958">
        <v>272.04000000000002</v>
      </c>
      <c r="E199958">
        <v>381.51</v>
      </c>
      <c r="F199958">
        <v>353.69</v>
      </c>
      <c r="G199958">
        <v>441.98</v>
      </c>
    </row>
    <row r="199959" spans="1:7" x14ac:dyDescent="0.25">
      <c r="A199959">
        <v>19.995999999999999</v>
      </c>
      <c r="B199959">
        <v>526.53</v>
      </c>
      <c r="C199959">
        <v>770.61</v>
      </c>
      <c r="D199959">
        <v>271.99</v>
      </c>
      <c r="E199959">
        <v>381.65</v>
      </c>
      <c r="F199959">
        <v>353.73</v>
      </c>
      <c r="G199959">
        <v>441.66</v>
      </c>
    </row>
    <row r="199960" spans="1:7" x14ac:dyDescent="0.25">
      <c r="A199960">
        <v>19.995999999999999</v>
      </c>
      <c r="B199960">
        <v>526.48</v>
      </c>
      <c r="C199960">
        <v>770.42</v>
      </c>
      <c r="D199960">
        <v>271.99</v>
      </c>
      <c r="E199960">
        <v>381.56</v>
      </c>
      <c r="F199960">
        <v>353.64</v>
      </c>
      <c r="G199960">
        <v>441.94</v>
      </c>
    </row>
    <row r="199961" spans="1:7" x14ac:dyDescent="0.25">
      <c r="A199961">
        <v>19.995999999999999</v>
      </c>
      <c r="B199961">
        <v>526.48</v>
      </c>
      <c r="C199961">
        <v>770.33</v>
      </c>
      <c r="D199961">
        <v>271.89999999999998</v>
      </c>
      <c r="E199961">
        <v>381.56</v>
      </c>
      <c r="F199961">
        <v>353.69</v>
      </c>
      <c r="G199961">
        <v>441.84</v>
      </c>
    </row>
    <row r="199962" spans="1:7" x14ac:dyDescent="0.25">
      <c r="A199962">
        <v>19.995999999999999</v>
      </c>
      <c r="B199962">
        <v>526.48</v>
      </c>
      <c r="C199962">
        <v>770.47</v>
      </c>
      <c r="D199962">
        <v>272.04000000000002</v>
      </c>
      <c r="E199962">
        <v>381.61</v>
      </c>
      <c r="F199962">
        <v>353.73</v>
      </c>
      <c r="G199962">
        <v>441.66</v>
      </c>
    </row>
    <row r="199963" spans="1:7" x14ac:dyDescent="0.25">
      <c r="A199963">
        <v>19.995999999999999</v>
      </c>
      <c r="B199963">
        <v>526.58000000000004</v>
      </c>
      <c r="C199963">
        <v>770.38</v>
      </c>
      <c r="D199963">
        <v>271.99</v>
      </c>
      <c r="E199963">
        <v>381.61</v>
      </c>
      <c r="F199963">
        <v>354.01</v>
      </c>
      <c r="G199963">
        <v>441.89</v>
      </c>
    </row>
    <row r="199964" spans="1:7" x14ac:dyDescent="0.25">
      <c r="A199964">
        <v>19.995999999999999</v>
      </c>
      <c r="B199964">
        <v>526.44000000000005</v>
      </c>
      <c r="C199964">
        <v>770.65</v>
      </c>
      <c r="D199964">
        <v>272.27</v>
      </c>
      <c r="E199964">
        <v>382.16</v>
      </c>
      <c r="F199964">
        <v>354.01</v>
      </c>
      <c r="G199964">
        <v>441.94</v>
      </c>
    </row>
    <row r="199965" spans="1:7" x14ac:dyDescent="0.25">
      <c r="A199965">
        <v>19.995999999999999</v>
      </c>
      <c r="B199965">
        <v>526.34</v>
      </c>
      <c r="C199965">
        <v>770.24</v>
      </c>
      <c r="D199965">
        <v>272.08</v>
      </c>
      <c r="E199965">
        <v>381.88</v>
      </c>
      <c r="F199965">
        <v>354.29</v>
      </c>
      <c r="G199965">
        <v>441.71</v>
      </c>
    </row>
    <row r="199966" spans="1:7" x14ac:dyDescent="0.25">
      <c r="A199966">
        <v>19.995999999999999</v>
      </c>
      <c r="B199966">
        <v>526.53</v>
      </c>
      <c r="C199966">
        <v>770.42</v>
      </c>
      <c r="D199966">
        <v>272.13</v>
      </c>
      <c r="E199966">
        <v>382.07</v>
      </c>
      <c r="F199966">
        <v>354.7</v>
      </c>
      <c r="G199966">
        <v>441.71</v>
      </c>
    </row>
    <row r="199967" spans="1:7" x14ac:dyDescent="0.25">
      <c r="A199967">
        <v>19.997</v>
      </c>
      <c r="B199967">
        <v>526.48</v>
      </c>
      <c r="C199967">
        <v>770.38</v>
      </c>
      <c r="D199967">
        <v>272.13</v>
      </c>
      <c r="E199967">
        <v>382.44</v>
      </c>
      <c r="F199967">
        <v>354.61</v>
      </c>
      <c r="G199967">
        <v>441.71</v>
      </c>
    </row>
    <row r="199968" spans="1:7" x14ac:dyDescent="0.25">
      <c r="A199968">
        <v>19.997</v>
      </c>
      <c r="B199968">
        <v>526.44000000000005</v>
      </c>
      <c r="C199968">
        <v>770.28</v>
      </c>
      <c r="D199968">
        <v>272.08</v>
      </c>
      <c r="E199968">
        <v>382.62</v>
      </c>
      <c r="F199968">
        <v>354.61</v>
      </c>
      <c r="G199968">
        <v>441.57</v>
      </c>
    </row>
    <row r="199969" spans="1:7" x14ac:dyDescent="0.25">
      <c r="A199969">
        <v>19.997</v>
      </c>
      <c r="B199969">
        <v>526.39</v>
      </c>
      <c r="C199969">
        <v>770.15</v>
      </c>
      <c r="D199969">
        <v>272.55</v>
      </c>
      <c r="E199969">
        <v>382.95</v>
      </c>
      <c r="F199969">
        <v>354.84</v>
      </c>
      <c r="G199969">
        <v>441.61</v>
      </c>
    </row>
    <row r="199970" spans="1:7" x14ac:dyDescent="0.25">
      <c r="A199970">
        <v>19.997</v>
      </c>
      <c r="B199970">
        <v>526.34</v>
      </c>
      <c r="C199970">
        <v>770.38</v>
      </c>
      <c r="D199970">
        <v>272.41000000000003</v>
      </c>
      <c r="E199970">
        <v>382.95</v>
      </c>
      <c r="F199970">
        <v>354.75</v>
      </c>
      <c r="G199970">
        <v>441.57</v>
      </c>
    </row>
    <row r="199971" spans="1:7" x14ac:dyDescent="0.25">
      <c r="A199971">
        <v>19.997</v>
      </c>
      <c r="B199971">
        <v>526.25</v>
      </c>
      <c r="C199971">
        <v>770.28</v>
      </c>
      <c r="D199971">
        <v>272.77999999999997</v>
      </c>
      <c r="E199971">
        <v>382.9</v>
      </c>
      <c r="F199971">
        <v>354.98</v>
      </c>
      <c r="G199971">
        <v>441.71</v>
      </c>
    </row>
    <row r="199972" spans="1:7" x14ac:dyDescent="0.25">
      <c r="A199972">
        <v>19.997</v>
      </c>
      <c r="B199972">
        <v>526.21</v>
      </c>
      <c r="C199972">
        <v>770.28</v>
      </c>
      <c r="D199972">
        <v>272.95999999999998</v>
      </c>
      <c r="E199972">
        <v>382.9</v>
      </c>
      <c r="F199972">
        <v>355.26</v>
      </c>
      <c r="G199972">
        <v>441.75</v>
      </c>
    </row>
    <row r="199973" spans="1:7" x14ac:dyDescent="0.25">
      <c r="A199973">
        <v>19.997</v>
      </c>
      <c r="B199973">
        <v>526.34</v>
      </c>
      <c r="C199973">
        <v>770.19</v>
      </c>
      <c r="D199973">
        <v>273.10000000000002</v>
      </c>
      <c r="E199973">
        <v>383.18</v>
      </c>
      <c r="F199973">
        <v>354.89</v>
      </c>
      <c r="G199973">
        <v>441.84</v>
      </c>
    </row>
    <row r="199974" spans="1:7" x14ac:dyDescent="0.25">
      <c r="A199974">
        <v>19.997</v>
      </c>
      <c r="B199974">
        <v>526.25</v>
      </c>
      <c r="C199974">
        <v>770.05</v>
      </c>
      <c r="D199974">
        <v>273.10000000000002</v>
      </c>
      <c r="E199974">
        <v>383.09</v>
      </c>
      <c r="F199974">
        <v>355.17</v>
      </c>
      <c r="G199974">
        <v>441.98</v>
      </c>
    </row>
    <row r="199975" spans="1:7" x14ac:dyDescent="0.25">
      <c r="A199975">
        <v>19.997</v>
      </c>
      <c r="B199975">
        <v>526.39</v>
      </c>
      <c r="C199975">
        <v>770.1</v>
      </c>
      <c r="D199975">
        <v>273.29000000000002</v>
      </c>
      <c r="E199975">
        <v>383.13</v>
      </c>
      <c r="F199975">
        <v>355.31</v>
      </c>
      <c r="G199975">
        <v>442.08</v>
      </c>
    </row>
    <row r="199976" spans="1:7" x14ac:dyDescent="0.25">
      <c r="A199976">
        <v>19.997</v>
      </c>
      <c r="B199976">
        <v>526.39</v>
      </c>
      <c r="C199976">
        <v>770.38</v>
      </c>
      <c r="D199976">
        <v>273.38</v>
      </c>
      <c r="E199976">
        <v>383.18</v>
      </c>
      <c r="F199976">
        <v>355.12</v>
      </c>
      <c r="G199976">
        <v>442.17</v>
      </c>
    </row>
    <row r="199977" spans="1:7" x14ac:dyDescent="0.25">
      <c r="A199977">
        <v>19.998000000000001</v>
      </c>
      <c r="B199977">
        <v>526.29999999999995</v>
      </c>
      <c r="C199977">
        <v>770.47</v>
      </c>
      <c r="D199977">
        <v>273.7</v>
      </c>
      <c r="E199977">
        <v>383.23</v>
      </c>
      <c r="F199977">
        <v>354.94</v>
      </c>
      <c r="G199977">
        <v>442.21</v>
      </c>
    </row>
    <row r="199978" spans="1:7" x14ac:dyDescent="0.25">
      <c r="A199978">
        <v>19.998000000000001</v>
      </c>
      <c r="B199978">
        <v>526.25</v>
      </c>
      <c r="C199978">
        <v>770.42</v>
      </c>
      <c r="D199978">
        <v>273.61</v>
      </c>
      <c r="E199978">
        <v>383.13</v>
      </c>
      <c r="F199978">
        <v>354.94</v>
      </c>
      <c r="G199978">
        <v>442.12</v>
      </c>
    </row>
    <row r="199979" spans="1:7" x14ac:dyDescent="0.25">
      <c r="A199979">
        <v>19.998000000000001</v>
      </c>
      <c r="B199979">
        <v>526.44000000000005</v>
      </c>
      <c r="C199979">
        <v>770.7</v>
      </c>
      <c r="D199979">
        <v>273.7</v>
      </c>
      <c r="E199979">
        <v>383.09</v>
      </c>
      <c r="F199979">
        <v>354.94</v>
      </c>
      <c r="G199979">
        <v>442.17</v>
      </c>
    </row>
    <row r="199980" spans="1:7" x14ac:dyDescent="0.25">
      <c r="A199980">
        <v>19.998000000000001</v>
      </c>
      <c r="B199980">
        <v>526.39</v>
      </c>
      <c r="C199980">
        <v>770.84</v>
      </c>
      <c r="D199980">
        <v>273.66000000000003</v>
      </c>
      <c r="E199980">
        <v>382.9</v>
      </c>
      <c r="F199980">
        <v>354.75</v>
      </c>
      <c r="G199980">
        <v>441.89</v>
      </c>
    </row>
    <row r="199981" spans="1:7" x14ac:dyDescent="0.25">
      <c r="A199981">
        <v>19.998000000000001</v>
      </c>
      <c r="B199981">
        <v>526.48</v>
      </c>
      <c r="C199981">
        <v>771.26</v>
      </c>
      <c r="D199981">
        <v>273.43</v>
      </c>
      <c r="E199981">
        <v>382.76</v>
      </c>
      <c r="F199981">
        <v>354.75</v>
      </c>
      <c r="G199981">
        <v>441.98</v>
      </c>
    </row>
    <row r="199982" spans="1:7" x14ac:dyDescent="0.25">
      <c r="A199982">
        <v>19.998000000000001</v>
      </c>
      <c r="B199982">
        <v>526.48</v>
      </c>
      <c r="C199982">
        <v>771.16</v>
      </c>
      <c r="D199982">
        <v>273.7</v>
      </c>
      <c r="E199982">
        <v>382.67</v>
      </c>
      <c r="F199982">
        <v>354.89</v>
      </c>
      <c r="G199982">
        <v>441.98</v>
      </c>
    </row>
    <row r="199983" spans="1:7" x14ac:dyDescent="0.25">
      <c r="A199983">
        <v>19.998000000000001</v>
      </c>
      <c r="B199983">
        <v>526.11</v>
      </c>
      <c r="C199983">
        <v>771.4</v>
      </c>
      <c r="D199983">
        <v>273.52</v>
      </c>
      <c r="E199983">
        <v>382.67</v>
      </c>
      <c r="F199983">
        <v>354.66</v>
      </c>
      <c r="G199983">
        <v>441.94</v>
      </c>
    </row>
    <row r="199984" spans="1:7" x14ac:dyDescent="0.25">
      <c r="A199984">
        <v>19.998000000000001</v>
      </c>
      <c r="B199984">
        <v>525.97</v>
      </c>
      <c r="C199984">
        <v>771.67</v>
      </c>
      <c r="D199984">
        <v>273.29000000000002</v>
      </c>
      <c r="E199984">
        <v>382.9</v>
      </c>
      <c r="F199984">
        <v>354.47</v>
      </c>
      <c r="G199984">
        <v>441.94</v>
      </c>
    </row>
    <row r="199985" spans="1:7" x14ac:dyDescent="0.25">
      <c r="A199985">
        <v>19.998000000000001</v>
      </c>
      <c r="B199985">
        <v>525.79</v>
      </c>
      <c r="C199985">
        <v>771.72</v>
      </c>
      <c r="D199985">
        <v>273.19</v>
      </c>
      <c r="E199985">
        <v>382.48</v>
      </c>
      <c r="F199985">
        <v>354.57</v>
      </c>
      <c r="G199985">
        <v>441.98</v>
      </c>
    </row>
    <row r="199986" spans="1:7" x14ac:dyDescent="0.25">
      <c r="A199986">
        <v>19.998000000000001</v>
      </c>
      <c r="B199986">
        <v>525.70000000000005</v>
      </c>
      <c r="C199986">
        <v>771.44</v>
      </c>
      <c r="D199986">
        <v>273.19</v>
      </c>
      <c r="E199986">
        <v>382.25</v>
      </c>
      <c r="F199986">
        <v>354.75</v>
      </c>
      <c r="G199986">
        <v>441.8</v>
      </c>
    </row>
    <row r="199987" spans="1:7" x14ac:dyDescent="0.25">
      <c r="A199987">
        <v>19.998999999999999</v>
      </c>
      <c r="B199987">
        <v>525.19000000000005</v>
      </c>
      <c r="C199987">
        <v>771.63</v>
      </c>
      <c r="D199987">
        <v>273.43</v>
      </c>
      <c r="E199987">
        <v>382.67</v>
      </c>
      <c r="F199987">
        <v>354.75</v>
      </c>
      <c r="G199987">
        <v>441.98</v>
      </c>
    </row>
    <row r="199988" spans="1:7" x14ac:dyDescent="0.25">
      <c r="A199988">
        <v>19.998999999999999</v>
      </c>
      <c r="B199988">
        <v>525.23</v>
      </c>
      <c r="C199988">
        <v>771.77</v>
      </c>
      <c r="D199988">
        <v>273.29000000000002</v>
      </c>
      <c r="E199988">
        <v>382.39</v>
      </c>
      <c r="F199988">
        <v>354.8</v>
      </c>
      <c r="G199988">
        <v>441.98</v>
      </c>
    </row>
    <row r="199989" spans="1:7" x14ac:dyDescent="0.25">
      <c r="A199989">
        <v>19.998999999999999</v>
      </c>
      <c r="B199989">
        <v>525.09</v>
      </c>
      <c r="C199989">
        <v>771.58</v>
      </c>
      <c r="D199989">
        <v>273.29000000000002</v>
      </c>
      <c r="E199989">
        <v>382.53</v>
      </c>
      <c r="F199989">
        <v>354.57</v>
      </c>
      <c r="G199989">
        <v>441.98</v>
      </c>
    </row>
    <row r="199990" spans="1:7" x14ac:dyDescent="0.25">
      <c r="A199990">
        <v>19.998999999999999</v>
      </c>
      <c r="B199990">
        <v>524.86</v>
      </c>
      <c r="C199990">
        <v>771.63</v>
      </c>
      <c r="D199990">
        <v>273.06</v>
      </c>
      <c r="E199990">
        <v>382.72</v>
      </c>
      <c r="F199990">
        <v>354.47</v>
      </c>
      <c r="G199990">
        <v>441.8</v>
      </c>
    </row>
    <row r="199991" spans="1:7" x14ac:dyDescent="0.25">
      <c r="A199991">
        <v>19.998999999999999</v>
      </c>
      <c r="B199991">
        <v>524.82000000000005</v>
      </c>
      <c r="C199991">
        <v>771.53</v>
      </c>
      <c r="D199991">
        <v>273.14999999999998</v>
      </c>
      <c r="E199991">
        <v>382.48</v>
      </c>
      <c r="F199991">
        <v>354.33</v>
      </c>
      <c r="G199991">
        <v>441.89</v>
      </c>
    </row>
    <row r="199992" spans="1:7" x14ac:dyDescent="0.25">
      <c r="A199992">
        <v>19.998999999999999</v>
      </c>
      <c r="B199992">
        <v>525.04999999999995</v>
      </c>
      <c r="C199992">
        <v>771.49</v>
      </c>
      <c r="D199992">
        <v>273.19</v>
      </c>
      <c r="E199992">
        <v>382.3</v>
      </c>
      <c r="F199992">
        <v>354.43</v>
      </c>
      <c r="G199992">
        <v>441.84</v>
      </c>
    </row>
    <row r="199993" spans="1:7" x14ac:dyDescent="0.25">
      <c r="A199993">
        <v>19.998999999999999</v>
      </c>
      <c r="B199993">
        <v>524.91</v>
      </c>
      <c r="C199993">
        <v>771.49</v>
      </c>
      <c r="D199993">
        <v>272.95999999999998</v>
      </c>
      <c r="E199993">
        <v>382.39</v>
      </c>
      <c r="F199993">
        <v>354.57</v>
      </c>
      <c r="G199993">
        <v>441.89</v>
      </c>
    </row>
    <row r="199994" spans="1:7" x14ac:dyDescent="0.25">
      <c r="A199994">
        <v>19.998999999999999</v>
      </c>
      <c r="B199994">
        <v>524.86</v>
      </c>
      <c r="C199994">
        <v>771.35</v>
      </c>
      <c r="D199994">
        <v>273.19</v>
      </c>
      <c r="E199994">
        <v>382.39</v>
      </c>
      <c r="F199994">
        <v>354.33</v>
      </c>
      <c r="G199994">
        <v>441.89</v>
      </c>
    </row>
    <row r="199995" spans="1:7" x14ac:dyDescent="0.25">
      <c r="A199995">
        <v>19.998999999999999</v>
      </c>
      <c r="B199995">
        <v>524.86</v>
      </c>
      <c r="C199995">
        <v>771.35</v>
      </c>
      <c r="D199995">
        <v>273.06</v>
      </c>
      <c r="E199995">
        <v>382.02</v>
      </c>
      <c r="F199995">
        <v>354.24</v>
      </c>
      <c r="G199995">
        <v>442.03</v>
      </c>
    </row>
    <row r="199996" spans="1:7" x14ac:dyDescent="0.25">
      <c r="A199996">
        <v>19.998999999999999</v>
      </c>
      <c r="B199996">
        <v>524.58000000000004</v>
      </c>
      <c r="C199996">
        <v>771.21</v>
      </c>
      <c r="D199996">
        <v>273.19</v>
      </c>
      <c r="E199996">
        <v>382.25</v>
      </c>
      <c r="F199996">
        <v>354.29</v>
      </c>
      <c r="G199996">
        <v>441.84</v>
      </c>
    </row>
    <row r="199997" spans="1:7" x14ac:dyDescent="0.25">
      <c r="A199997">
        <v>20</v>
      </c>
      <c r="B199997">
        <v>524.54</v>
      </c>
      <c r="C199997">
        <v>771.26</v>
      </c>
      <c r="D199997">
        <v>272.92</v>
      </c>
      <c r="E199997">
        <v>381.98</v>
      </c>
      <c r="F199997">
        <v>354.24</v>
      </c>
      <c r="G199997">
        <v>441.98</v>
      </c>
    </row>
    <row r="199998" spans="1:7" x14ac:dyDescent="0.25">
      <c r="A199998">
        <v>20</v>
      </c>
      <c r="B199998">
        <v>524.77</v>
      </c>
      <c r="C199998">
        <v>771.4</v>
      </c>
      <c r="D199998">
        <v>272.95999999999998</v>
      </c>
      <c r="E199998">
        <v>382.21</v>
      </c>
      <c r="F199998">
        <v>354.29</v>
      </c>
      <c r="G199998">
        <v>442.03</v>
      </c>
    </row>
    <row r="199999" spans="1:7" x14ac:dyDescent="0.25">
      <c r="A199999">
        <v>20</v>
      </c>
      <c r="B199999">
        <v>524.72</v>
      </c>
      <c r="C199999">
        <v>771.26</v>
      </c>
      <c r="D199999">
        <v>272.87</v>
      </c>
      <c r="E199999">
        <v>382.21</v>
      </c>
      <c r="F199999">
        <v>353.87</v>
      </c>
      <c r="G199999">
        <v>442.12</v>
      </c>
    </row>
    <row r="200000" spans="1:7" x14ac:dyDescent="0.25">
      <c r="A200000">
        <v>20</v>
      </c>
      <c r="B200000">
        <v>524.67999999999995</v>
      </c>
      <c r="C200000">
        <v>771.35</v>
      </c>
      <c r="D200000">
        <v>272.95999999999998</v>
      </c>
      <c r="E200000">
        <v>382.21</v>
      </c>
      <c r="F200000">
        <v>354.06</v>
      </c>
      <c r="G200000">
        <v>442.12</v>
      </c>
    </row>
    <row r="200001" spans="1:7" x14ac:dyDescent="0.25">
      <c r="A200001">
        <v>20</v>
      </c>
      <c r="B200001">
        <v>524.86</v>
      </c>
      <c r="C200001">
        <v>771.49</v>
      </c>
      <c r="D200001">
        <v>272.82</v>
      </c>
      <c r="E200001">
        <v>382.25</v>
      </c>
      <c r="F200001">
        <v>354.15</v>
      </c>
      <c r="G200001">
        <v>442.08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Q F V O V U M C 7 p q k A A A A 9 w A A A B I A H A B D b 2 5 m a W c v U G F j a 2 F n Z S 5 4 b W w g o h g A K K A U A A A A A A A A A A A A A A A A A A A A A A A A A A A A h Y + x D o I w G I R f h X S n L W V R 8 l M G V 0 l M T I x r U y o 2 w o + h x f J u D j 6 S r y B G U T f H u / u S u 7 t f b 1 C M b R N d T O 9 s h z l J K C e R Q d 1 V F u u c D P 4 Q L 0 g h Y a P 0 S d U m m m B 0 2 e i q n B y 9 P 2 e M h R B o S G n X 1 0 x w n r B 9 u d 7 q o 2 k V + c D 2 P x x b d F 6 h N k T C 7 j V G C p r w J U 2 5 o B z Y b E J p 8 Q u I a e 8 z / T F h N T R + 6 I 0 0 G E 8 V w G Y N 7 H 1 C P g B Q S w M E F A A C A A g A Q F V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V T l W D x 1 k 5 v A E A A L Q N A A A T A B w A R m 9 y b X V s Y X M v U 2 V j d G l v b j E u b S C i G A A o o B Q A A A A A A A A A A A A A A A A A A A A A A A A A A A D t k k F r 2 z A U x 8 8 L 5 D s I 9 5 K A E 2 x n 3 W H D h 9 b O D m N b W Z 2 y w z y E q r w u Y r J k 9 C T T U v r d J 8 / t Q j J D W 8 i l T X y w / f S k 9 3 / / p x 8 C t 0 I r U n T f + M N w M B z g i h l Y k q M g i Z K E x h G N Z 5 O C V b U E G t M 5 1 1 c S r q N o F t H a A K I z E J C U S L D D A f F P o Z 3 h 4 F c y b K a 5 5 q 4 C Z U c f h Y R p p p X 1 A Y 6 C 7 H 1 5 g W C w / K Q V s 0 y V Z w p y I x o g E / K d / Q I l l H 9 d n J e n y M l i B S i w z P 1 G w r W U v l d Y l v P r G o x o i 5 O E F E I K r h W Q 2 v H f W D 6 E t A 2 p N Y J J L L 2 L O J q 0 n k j m W o O 4 e e i p b q c c m 2 A c / s h B i k p Y M G n w J g h J p q W r F K Z J S O a K 6 6 V 3 k M b J s Q + / O W 2 h s D c S 0 v X v 9 K t X / j k O u 6 E d B d m K e c t L s r i p / 8 5 z w S 7 9 p o V h C q + 0 q b r q b R J H 3 Y T D 2 9 u g W 4 2 9 u v U Z o l x 1 C e Y u J A + Z Z C t z N x 4 O h O q V f O z m k 7 2 6 + X 6 3 L / r m / + m d Q 6 U b r 3 f f 9 l q y S 9 w v j 7 Y a C 9 e a m x R t l 9 s E 6 f Q k p 1 / O P u f 0 / x n P X j F R z 7 Z 9 Q G u X a L 3 d m H H D u H P V q w e r z / Q B q 1 1 i d b y P W P W Z P m C 1 S 6 z e 7 S N W f a Y P W D 0 F q z 9 Q S w E C L Q A U A A I A C A B A V U 5 V Q w L u m q Q A A A D 3 A A A A E g A A A A A A A A A A A A A A A A A A A A A A Q 2 9 u Z m l n L 1 B h Y 2 t h Z 2 U u e G 1 s U E s B A i 0 A F A A C A A g A Q F V O V Q / K 6 a u k A A A A 6 Q A A A B M A A A A A A A A A A A A A A A A A 8 A A A A F t D b 2 5 0 Z W 5 0 X 1 R 5 c G V z X S 5 4 b W x Q S w E C L Q A U A A I A C A B A V U 5 V g 8 d Z O b w B A A C 0 D Q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N Q A A A A A A A B I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x M F 8 x M y 1 T Y W 1 w b G V f M V 9 F Y 2 9 m b G V 4 M D A z M F 9 w c m V z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y M l 8 x M F 8 x M 1 9 T Y W 1 w b G V f M V 9 F Y 2 9 m b G V 4 M D A z M F 9 w c m V z c 3 V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D g 6 M z c 6 N D M u O D c w M j A x N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T B f M T M t U 2 F t c G x l X z F f R W N v Z m x l e D A w M z B f c H J l c 3 N 1 c m U v Q X V 0 b 1 J l b W 9 2 Z W R D b 2 x 1 b W 5 z M S 5 7 Q 2 9 s d W 1 u M S w w f S Z x d W 9 0 O y w m c X V v d D t T Z W N 0 a W 9 u M S 8 y M D I y X z E w X z E z L V N h b X B s Z V 8 x X 0 V j b 2 Z s Z X g w M D M w X 3 B y Z X N z d X J l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y M l 8 x M F 8 x M y 1 T Y W 1 w b G V f M V 9 F Y 2 9 m b G V 4 M D A z M F 9 w c m V z c 3 V y Z S 9 B d X R v U m V t b 3 Z l Z E N v b H V t b n M x L n t D b 2 x 1 b W 4 x L D B 9 J n F 1 b 3 Q 7 L C Z x d W 9 0 O 1 N l Y 3 R p b 2 4 x L z I w M j J f M T B f M T M t U 2 F t c G x l X z F f R W N v Z m x l e D A w M z B f c H J l c 3 N 1 c m U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x M F 8 x M y 1 T Y W 1 w b G V f M V 9 F Y 2 9 m b G V 4 M D A z M F 9 w c m V z c 3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E w X z E z L V N h b X B s Z V 8 x X 0 V j b 2 Z s Z X g w M D M w X 3 B y Z X N z d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x M F 8 x M y 1 T Y W 1 w b G V f M l 9 F Y 2 9 m b G V 4 M D A z M F 9 w c m V z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M l 8 x M F 8 x M 1 9 T Y W 1 w b G V f M l 9 F Y 2 9 m b G V 4 M D A z M F 9 w c m V z c 3 V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D g 6 M z g 6 N D k u N T k 4 M D Y w N 1 o i I C 8 + P E V u d H J 5 I F R 5 c G U 9 I k Z p b G x D b 2 x 1 b W 5 U e X B l c y I g V m F s d W U 9 I n N C U T 0 9 I i A v P j x F b n R y e S B U e X B l P S J G a W x s Q 2 9 s d W 1 u T m F t Z X M i I F Z h b H V l P S J z W y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E w X z E z L V N h b X B s Z V 8 y X 0 V j b 2 Z s Z X g w M D M w X 3 B y Z X N z d X J l L 0 F 1 d G 9 S Z W 1 v d m V k Q 2 9 s d W 1 u c z E u e 0 N v b H V t b j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j A y M l 8 x M F 8 x M y 1 T Y W 1 w b G V f M l 9 F Y 2 9 m b G V 4 M D A z M F 9 w c m V z c 3 V y Z S 9 B d X R v U m V t b 3 Z l Z E N v b H V t b n M x L n t D b 2 x 1 b W 4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E w X z E z L V N h b X B s Z V 8 y X 0 V j b 2 Z s Z X g w M D M w X 3 B y Z X N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T B f M T M t U 2 F t c G x l X z J f R W N v Z m x l e D A w M z B f c H J l c 3 N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E w X z E z L V N h b X B s Z V 8 y X 0 V j b 2 Z s Z X g w M D M w X 3 B y Z X N z d X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E X 0 1 P T E R f M j A y M l 8 x M F 8 x M y 1 T Y W 1 w b G V f M 1 9 F Y 2 9 m b G V 4 M D A z M F 9 w c m V z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U Y X J n Z X Q i I F Z h b H V l P S J z Q k F E X 0 1 P T E R f M j A y M l 8 x M F 8 x M 1 9 T Y W 1 w b G V f M 1 9 F Y 2 9 m b G V 4 M D A z M F 9 w c m V z c 3 V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D g 6 N D A 6 M j A u M D U 4 M D A 4 M l o i I C 8 + P E V u d H J 5 I F R 5 c G U 9 I k Z p b G x D b 2 x 1 b W 5 U e X B l c y I g V m F s d W U 9 I n N C U T 0 9 I i A v P j x F b n R y e S B U e X B l P S J G a W x s Q 2 9 s d W 1 u T m F t Z X M i I F Z h b H V l P S J z W y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R f T U 9 M R F 8 y M D I y X z E w X z E z L V N h b X B s Z V 8 z X 0 V j b 2 Z s Z X g w M D M w X 3 B y Z X N z d X J l L 0 F 1 d G 9 S Z W 1 v d m V k Q 2 9 s d W 1 u c z E u e 0 N v b H V t b j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k F E X 0 1 P T E R f M j A y M l 8 x M F 8 x M y 1 T Y W 1 w b G V f M 1 9 F Y 2 9 m b G V 4 M D A z M F 9 w c m V z c 3 V y Z S 9 B d X R v U m V t b 3 Z l Z E N v b H V t b n M x L n t D b 2 x 1 b W 4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R f T U 9 M R F 8 y M D I y X z E w X z E z L V N h b X B s Z V 8 z X 0 V j b 2 Z s Z X g w M D M w X 3 B y Z X N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R F 9 N T 0 x E X z I w M j J f M T B f M T M t U 2 F t c G x l X z N f R W N v Z m x l e D A w M z B f c H J l c 3 N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R f T U 9 M R F 8 y M D I y X z E w X z E z L V N h b X B s Z V 8 z X 0 V j b 2 Z s Z X g w M D M w X 3 B y Z X N z d X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E X 0 1 P T E R f M j A y M l 8 x M F 8 x M y 1 T Y W 1 w b G V f N F 9 F Y 2 9 m b G V 4 M D A z M F 9 2 Y W N 1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1 I i A v P j x F b n R y e S B U e X B l P S J S Z W N v d m V y e V R h c m d l d F J v d y I g V m F s d W U 9 I m w x I i A v P j x F b n R y e S B U e X B l P S J G a W x s V G F y Z 2 V 0 I i B W Y W x 1 Z T 0 i c 0 J B R F 9 N T 0 x E X z I w M j J f M T B f M T N f U 2 F t c G x l X z R f R W N v Z m x l e D A w M z B f d m F j d X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w O D o 0 M D o 1 N y 4 w O D U 2 N D U 3 W i I g L z 4 8 R W 5 0 c n k g V H l w Z T 0 i R m l s b E N v b H V t b l R 5 c G V z I i B W Y W x 1 Z T 0 i c 0 J R P T 0 i I C 8 + P E V u d H J 5 I F R 5 c G U 9 I k Z p b G x D b 2 x 1 b W 5 O Y W 1 l c y I g V m F s d W U 9 I n N b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R F 9 N T 0 x E X z I w M j J f M T B f M T M t U 2 F t c G x l X z R f R W N v Z m x l e D A w M z B f d m F j d X V t L 0 F 1 d G 9 S Z W 1 v d m V k Q 2 9 s d W 1 u c z E u e 0 N v b H V t b j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k F E X 0 1 P T E R f M j A y M l 8 x M F 8 x M y 1 T Y W 1 w b G V f N F 9 F Y 2 9 m b G V 4 M D A z M F 9 2 Y W N 1 d W 0 v Q X V 0 b 1 J l b W 9 2 Z W R D b 2 x 1 b W 5 z M S 5 7 Q 2 9 s d W 1 u M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E X 0 1 P T E R f M j A y M l 8 x M F 8 x M y 1 T Y W 1 w b G V f N F 9 F Y 2 9 m b G V 4 M D A z M F 9 2 Y W N 1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E X 0 1 P T E R f M j A y M l 8 x M F 8 x M y 1 T Y W 1 w b G V f N F 9 F Y 2 9 m b G V 4 M D A z M F 9 2 Y W N 1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R f T U 9 M R F 8 y M D I y X z E w X z E z L V N h b X B s Z V 8 0 X 0 V j b 2 Z s Z X g w M D M w X 3 Z h Y 3 V 1 b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R F 9 N T 0 x E X z I w M j J f M T B f M T M t U 2 F t c G x l X z V f R W N v Z m x l e D A w M z B f d m F j d X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R m l s b F R h c m d l d C I g V m F s d W U 9 I n N C Q U R f T U 9 M R F 8 y M D I y X z E w X z E z X 1 N h b X B s Z V 8 1 X 0 V j b 2 Z s Z X g w M D M w X 3 Z h Y 3 V 1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D g 6 N D E 6 M j g u O T Y y N D k 1 N 1 o i I C 8 + P E V u d H J 5 I F R 5 c G U 9 I k Z p b G x D b 2 x 1 b W 5 U e X B l c y I g V m F s d W U 9 I n N C U T 0 9 I i A v P j x F b n R y e S B U e X B l P S J G a W x s Q 2 9 s d W 1 u T m F t Z X M i I F Z h b H V l P S J z W y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R f T U 9 M R F 8 y M D I y X z E w X z E z L V N h b X B s Z V 8 1 X 0 V j b 2 Z s Z X g w M D M w X 3 Z h Y 3 V 1 b S 9 B d X R v U m V t b 3 Z l Z E N v b H V t b n M x L n t D b 2 x 1 b W 4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B R F 9 N T 0 x E X z I w M j J f M T B f M T M t U 2 F t c G x l X z V f R W N v Z m x l e D A w M z B f d m F j d X V t L 0 F 1 d G 9 S Z W 1 v d m V k Q 2 9 s d W 1 u c z E u e 0 N v b H V t b j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R F 9 N T 0 x E X z I w M j J f M T B f M T M t U 2 F t c G x l X z V f R W N v Z m x l e D A w M z B f d m F j d X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R F 9 N T 0 x E X z I w M j J f M T B f M T M t U 2 F t c G x l X z V f R W N v Z m x l e D A w M z B f d m F j d X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E X 0 1 P T E R f M j A y M l 8 x M F 8 x M y 1 T Y W 1 w b G V f N V 9 F Y 2 9 m b G V 4 M D A z M F 9 2 Y W N 1 d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R f T U 9 M R F 8 y M D I y X z E w X z E z L V N h b X B s Z V 8 2 X 0 V j b 2 Z s Z X g w M D M w X 3 Z h Y 3 V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k Z p b G x U Y X J n Z X Q i I F Z h b H V l P S J z Q k F E X 0 1 P T E R f M j A y M l 8 x M F 8 x M 1 9 T Y W 1 w b G V f N l 9 F Y 2 9 m b G V 4 M D A z M F 9 2 Y W N 1 d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A 4 O j Q y O j A w L j A w N z g x M D Z a I i A v P j x F b n R y e S B U e X B l P S J G a W x s Q 2 9 s d W 1 u V H l w Z X M i I F Z h b H V l P S J z Q l E 9 P S I g L z 4 8 R W 5 0 c n k g V H l w Z T 0 i R m l s b E N v b H V t b k 5 h b W V z I i B W Y W x 1 Z T 0 i c 1 s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E X 0 1 P T E R f M j A y M l 8 x M F 8 x M y 1 T Y W 1 w b G V f N l 9 F Y 2 9 m b G V 4 M D A z M F 9 2 Y W N 1 d W 0 v Q X V 0 b 1 J l b W 9 2 Z W R D b 2 x 1 b W 5 z M S 5 7 Q 2 9 s d W 1 u M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Q U R f T U 9 M R F 8 y M D I y X z E w X z E z L V N h b X B s Z V 8 2 X 0 V j b 2 Z s Z X g w M D M w X 3 Z h Y 3 V 1 b S 9 B d X R v U m V t b 3 Z l Z E N v b H V t b n M x L n t D b 2 x 1 b W 4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R f T U 9 M R F 8 y M D I y X z E w X z E z L V N h b X B s Z V 8 2 X 0 V j b 2 Z s Z X g w M D M w X 3 Z h Y 3 V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R f T U 9 M R F 8 y M D I y X z E w X z E z L V N h b X B s Z V 8 2 X 0 V j b 2 Z s Z X g w M D M w X 3 Z h Y 3 V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R F 9 N T 0 x E X z I w M j J f M T B f M T M t U 2 F t c G x l X z Z f R W N v Z m x l e D A w M z B f d m F j d X V t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s v x H 1 L e L t I m t c S F g X D j R Y A A A A A A g A A A A A A E G Y A A A A B A A A g A A A A M V B S Q L Y V 7 e C u 4 E 0 r j A a V y + e P B k 9 3 X d D c o 6 G 6 N x k H 3 8 w A A A A A D o A A A A A C A A A g A A A A e H 1 p 0 W 7 + T V Q / b 1 c t 1 5 Q k Y s M I q j 4 s c R j 7 5 3 w A j a g h l l l Q A A A A x R G n O V b i B p P v z y c V I S 3 V B d w 0 9 + y a B 9 T 0 w s o F X q e L H x O A I W 7 h m I j h V q 6 C Z L 4 J w 2 8 z 6 f Z Z N A r R z I E 8 y O q x C Q v 4 k 2 k s X f u D c T K K s Z X 0 o 4 G v M U B A A A A A 5 m W z + j D 9 u p X 7 y T J o p q 7 M 3 1 9 J d 9 4 o h Q m 6 J Y O o 1 8 w b g l u T r s K L N P 3 H 0 F 1 q 1 r f D j 9 X q K e V p 2 W T 1 v 9 J c s R W + i j g 9 4 g = = < / D a t a M a s h u p > 
</file>

<file path=customXml/itemProps1.xml><?xml version="1.0" encoding="utf-8"?>
<ds:datastoreItem xmlns:ds="http://schemas.openxmlformats.org/officeDocument/2006/customXml" ds:itemID="{43303811-B57C-4096-8B15-8CA0EC905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an</dc:creator>
  <cp:lastModifiedBy>Jonatan den Haan.</cp:lastModifiedBy>
  <dcterms:created xsi:type="dcterms:W3CDTF">2022-10-14T08:36:21Z</dcterms:created>
  <dcterms:modified xsi:type="dcterms:W3CDTF">2022-10-14T08:42:16Z</dcterms:modified>
</cp:coreProperties>
</file>